<c r="M21435" t="s">
        <v>38</v>
      </c>
      <c r="N21435" t="s">
        <v>39</v>
      </c>
    </row>
    <row r="21436" spans="1:14" x14ac:dyDescent="0.35">
      <c r="A21436">
        <v>21434</v>
      </c>
      <c r="B21436">
        <v>9404</v>
      </c>
      <c r="C21436" t="s">
        <v>20</v>
      </c>
      <c r="D21436">
        <v>1</v>
      </c>
      <c r="E21436" s="4">
        <v>42162</v>
      </c>
      <c r="F21436" s="11" t="str">
        <f>TEXT(Table1_1[[#This Row],[order_date]],"mmm")</f>
        <v>Jun</v>
      </c>
      <c r="G21436" t="s">
        <v>198</v>
      </c>
      <c r="H21436">
        <v>0.63320601851851854</v>
      </c>
      <c r="I21436">
        <v>18.5</v>
      </c>
      <c r="J21436">
        <v>18.5</v>
      </c>
      <c r="K21436" t="s">
        <v>21</v>
      </c>
      <c r="L21436" t="s">
        <v>22</v>
      </c>
      <c r="M21436" t="s">
        <v>23</v>
      </c>
      <c r="N21436" t="s">
        <v>24</v>
      </c>
    </row>
    <row r="21437" spans="1:14" x14ac:dyDescent="0.35">
      <c r="A21437">
        <v>21436</v>
      </c>
      <c r="B21437">
        <v>9405</v>
      </c>
      <c r="C21437" t="s">
        <v>135</v>
      </c>
      <c r="D21437">
        <v>1</v>
      </c>
      <c r="E21437" s="4">
        <v>42162</v>
      </c>
      <c r="F21437" s="11" t="str">
        <f>TEXT(Table1_1[[#This Row],[order_date]],"mmm")</f>
        <v>Jun</v>
      </c>
      <c r="G21437" t="s">
        <v>198</v>
      </c>
      <c r="H21437">
        <v>0.64604166666666674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 t="s">
        <v>87</v>
      </c>
      <c r="D21438">
        <v>1</v>
      </c>
      <c r="E21438" s="4">
        <v>42162</v>
      </c>
      <c r="F21438" s="11" t="str">
        <f>TEXT(Table1_1[[#This Row],[order_date]],"mmm")</f>
        <v>Jun</v>
      </c>
      <c r="G21438" t="s">
        <v>198</v>
      </c>
      <c r="H21438">
        <v>0.64604166666666674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 t="s">
        <v>59</v>
      </c>
      <c r="D21439">
        <v>1</v>
      </c>
      <c r="E21439" s="4">
        <v>42162</v>
      </c>
      <c r="F21439" s="11" t="str">
        <f>TEXT(Table1_1[[#This Row],[order_date]],"mmm")</f>
        <v>Jun</v>
      </c>
      <c r="G21439" t="s">
        <v>198</v>
      </c>
      <c r="H21439">
        <v>0.64604166666666674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 t="s">
        <v>65</v>
      </c>
      <c r="D21440">
        <v>1</v>
      </c>
      <c r="E21440" s="4">
        <v>42162</v>
      </c>
      <c r="F21440" s="11" t="str">
        <f>TEXT(Table1_1[[#This Row],[order_date]],"mmm")</f>
        <v>Jun</v>
      </c>
      <c r="G21440" t="s">
        <v>198</v>
      </c>
      <c r="H21440">
        <v>0.64670138888888895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 t="s">
        <v>136</v>
      </c>
      <c r="D21441">
        <v>1</v>
      </c>
      <c r="E21441" s="4">
        <v>42162</v>
      </c>
      <c r="F21441" s="11" t="str">
        <f>TEXT(Table1_1[[#This Row],[order_date]],"mmm")</f>
        <v>Jun</v>
      </c>
      <c r="G21441" t="s">
        <v>198</v>
      </c>
      <c r="H21441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2</v>
      </c>
      <c r="B21442">
        <v>9408</v>
      </c>
      <c r="C21442" t="s">
        <v>69</v>
      </c>
      <c r="D21442">
        <v>1</v>
      </c>
      <c r="E21442" s="4">
        <v>42162</v>
      </c>
      <c r="F21442" s="11" t="str">
        <f>TEXT(Table1_1[[#This Row],[order_date]],"mmm")</f>
        <v>Jun</v>
      </c>
      <c r="G21442" t="s">
        <v>198</v>
      </c>
      <c r="H21442">
        <v>0.65847222222222224</v>
      </c>
      <c r="I21442">
        <v>20.75</v>
      </c>
      <c r="J21442">
        <v>20.75</v>
      </c>
      <c r="K21442" t="s">
        <v>21</v>
      </c>
      <c r="L21442" t="s">
        <v>33</v>
      </c>
      <c r="M21442" t="s">
        <v>70</v>
      </c>
      <c r="N21442" t="s">
        <v>71</v>
      </c>
    </row>
    <row r="21443" spans="1:14" x14ac:dyDescent="0.35">
      <c r="A21443">
        <v>21443</v>
      </c>
      <c r="B21443">
        <v>9408</v>
      </c>
      <c r="C21443" t="s">
        <v>117</v>
      </c>
      <c r="D21443">
        <v>1</v>
      </c>
      <c r="E21443" s="4">
        <v>42162</v>
      </c>
      <c r="F21443" s="11" t="str">
        <f>TEXT(Table1_1[[#This Row],[order_date]],"mmm")</f>
        <v>Jun</v>
      </c>
      <c r="G21443" t="s">
        <v>198</v>
      </c>
      <c r="H21443">
        <v>0.65847222222222224</v>
      </c>
      <c r="I21443">
        <v>12.75</v>
      </c>
      <c r="J21443">
        <v>12.75</v>
      </c>
      <c r="K21443" t="s">
        <v>4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1</v>
      </c>
      <c r="B21444">
        <v>9408</v>
      </c>
      <c r="C21444" t="s">
        <v>84</v>
      </c>
      <c r="D21444">
        <v>1</v>
      </c>
      <c r="E21444" s="4">
        <v>42162</v>
      </c>
      <c r="F21444" s="11" t="str">
        <f>TEXT(Table1_1[[#This Row],[order_date]],"mmm")</f>
        <v>Jun</v>
      </c>
      <c r="G21444" t="s">
        <v>198</v>
      </c>
      <c r="H21444">
        <v>0.65847222222222224</v>
      </c>
      <c r="I21444">
        <v>12</v>
      </c>
      <c r="J21444">
        <v>12</v>
      </c>
      <c r="K21444" t="s">
        <v>41</v>
      </c>
      <c r="L21444" t="s">
        <v>14</v>
      </c>
      <c r="M21444" t="s">
        <v>85</v>
      </c>
      <c r="N21444" t="s">
        <v>86</v>
      </c>
    </row>
    <row r="21445" spans="1:14" x14ac:dyDescent="0.35">
      <c r="A21445">
        <v>21445</v>
      </c>
      <c r="B21445">
        <v>9409</v>
      </c>
      <c r="C21445" t="s">
        <v>112</v>
      </c>
      <c r="D21445">
        <v>1</v>
      </c>
      <c r="E21445" s="4">
        <v>42162</v>
      </c>
      <c r="F21445" s="11" t="str">
        <f>TEXT(Table1_1[[#This Row],[order_date]],"mmm")</f>
        <v>Jun</v>
      </c>
      <c r="G21445" t="s">
        <v>198</v>
      </c>
      <c r="H21445">
        <v>0.66089120370370369</v>
      </c>
      <c r="I21445">
        <v>20.5</v>
      </c>
      <c r="J21445">
        <v>20.5</v>
      </c>
      <c r="K21445" t="s">
        <v>21</v>
      </c>
      <c r="L21445" t="s">
        <v>14</v>
      </c>
      <c r="M21445" t="s">
        <v>94</v>
      </c>
      <c r="N21445" t="s">
        <v>95</v>
      </c>
    </row>
    <row r="21446" spans="1:14" x14ac:dyDescent="0.35">
      <c r="A21446">
        <v>21444</v>
      </c>
      <c r="B21446">
        <v>9409</v>
      </c>
      <c r="C21446" t="s">
        <v>20</v>
      </c>
      <c r="D21446">
        <v>1</v>
      </c>
      <c r="E21446" s="4">
        <v>42162</v>
      </c>
      <c r="F21446" s="11" t="str">
        <f>TEXT(Table1_1[[#This Row],[order_date]],"mmm")</f>
        <v>Jun</v>
      </c>
      <c r="G21446" t="s">
        <v>198</v>
      </c>
      <c r="H21446">
        <v>0.66089120370370369</v>
      </c>
      <c r="I21446">
        <v>18.5</v>
      </c>
      <c r="J21446">
        <v>18.5</v>
      </c>
      <c r="K21446" t="s">
        <v>21</v>
      </c>
      <c r="L21446" t="s">
        <v>22</v>
      </c>
      <c r="M21446" t="s">
        <v>23</v>
      </c>
      <c r="N21446" t="s">
        <v>24</v>
      </c>
    </row>
    <row r="21447" spans="1:14" x14ac:dyDescent="0.35">
      <c r="A21447">
        <v>21446</v>
      </c>
      <c r="B21447">
        <v>9409</v>
      </c>
      <c r="C21447" t="s">
        <v>162</v>
      </c>
      <c r="D21447">
        <v>1</v>
      </c>
      <c r="E21447" s="4">
        <v>42162</v>
      </c>
      <c r="F21447" s="11" t="str">
        <f>TEXT(Table1_1[[#This Row],[order_date]],"mmm")</f>
        <v>Jun</v>
      </c>
      <c r="G21447" t="s">
        <v>198</v>
      </c>
      <c r="H21447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8</v>
      </c>
      <c r="B21448">
        <v>9410</v>
      </c>
      <c r="C21448" t="s">
        <v>32</v>
      </c>
      <c r="D21448">
        <v>1</v>
      </c>
      <c r="E21448" s="4">
        <v>42162</v>
      </c>
      <c r="F21448" s="11" t="str">
        <f>TEXT(Table1_1[[#This Row],[order_date]],"mmm")</f>
        <v>Jun</v>
      </c>
      <c r="G21448" t="s">
        <v>198</v>
      </c>
      <c r="H21448">
        <v>0.66646990740740741</v>
      </c>
      <c r="I21448">
        <v>20.75</v>
      </c>
      <c r="J21448">
        <v>20.75</v>
      </c>
      <c r="K21448" t="s">
        <v>21</v>
      </c>
      <c r="L21448" t="s">
        <v>33</v>
      </c>
      <c r="M21448" t="s">
        <v>34</v>
      </c>
      <c r="N21448" t="s">
        <v>35</v>
      </c>
    </row>
    <row r="21449" spans="1:14" x14ac:dyDescent="0.35">
      <c r="A21449">
        <v>21447</v>
      </c>
      <c r="B21449">
        <v>9410</v>
      </c>
      <c r="C21449" t="s">
        <v>80</v>
      </c>
      <c r="D21449">
        <v>1</v>
      </c>
      <c r="E21449" s="4">
        <v>42162</v>
      </c>
      <c r="F21449" s="11" t="str">
        <f>TEXT(Table1_1[[#This Row],[order_date]],"mmm")</f>
        <v>Jun</v>
      </c>
      <c r="G21449" t="s">
        <v>198</v>
      </c>
      <c r="H21449">
        <v>0.66646990740740741</v>
      </c>
      <c r="I21449">
        <v>12.75</v>
      </c>
      <c r="J21449">
        <v>12.75</v>
      </c>
      <c r="K21449" t="s">
        <v>41</v>
      </c>
      <c r="L21449" t="s">
        <v>33</v>
      </c>
      <c r="M21449" t="s">
        <v>74</v>
      </c>
      <c r="N21449" t="s">
        <v>75</v>
      </c>
    </row>
    <row r="21450" spans="1:14" x14ac:dyDescent="0.35">
      <c r="A21450">
        <v>21450</v>
      </c>
      <c r="B21450">
        <v>9411</v>
      </c>
      <c r="C21450" t="s">
        <v>158</v>
      </c>
      <c r="D21450">
        <v>1</v>
      </c>
      <c r="E21450" s="4">
        <v>42162</v>
      </c>
      <c r="F21450" s="11" t="str">
        <f>TEXT(Table1_1[[#This Row],[order_date]],"mmm")</f>
        <v>Jun</v>
      </c>
      <c r="G21450" t="s">
        <v>198</v>
      </c>
      <c r="H21450">
        <v>0.6711921296296296</v>
      </c>
      <c r="I21450">
        <v>16.5</v>
      </c>
      <c r="J21450">
        <v>16.5</v>
      </c>
      <c r="K21450" t="s">
        <v>13</v>
      </c>
      <c r="L21450" t="s">
        <v>26</v>
      </c>
      <c r="M21450" t="s">
        <v>60</v>
      </c>
      <c r="N21450" t="s">
        <v>61</v>
      </c>
    </row>
    <row r="21451" spans="1:14" x14ac:dyDescent="0.35">
      <c r="A21451">
        <v>21449</v>
      </c>
      <c r="B21451">
        <v>9411</v>
      </c>
      <c r="C21451" t="s">
        <v>84</v>
      </c>
      <c r="D21451">
        <v>1</v>
      </c>
      <c r="E21451" s="4">
        <v>42162</v>
      </c>
      <c r="F21451" s="11" t="str">
        <f>TEXT(Table1_1[[#This Row],[order_date]],"mmm")</f>
        <v>Jun</v>
      </c>
      <c r="G21451" t="s">
        <v>198</v>
      </c>
      <c r="H21451">
        <v>0.6711921296296296</v>
      </c>
      <c r="I21451">
        <v>12</v>
      </c>
      <c r="J21451">
        <v>12</v>
      </c>
      <c r="K21451" t="s">
        <v>41</v>
      </c>
      <c r="L21451" t="s">
        <v>14</v>
      </c>
      <c r="M21451" t="s">
        <v>85</v>
      </c>
      <c r="N21451" t="s">
        <v>86</v>
      </c>
    </row>
    <row r="21452" spans="1:14" x14ac:dyDescent="0.35">
      <c r="A21452">
        <v>21452</v>
      </c>
      <c r="B21452">
        <v>9412</v>
      </c>
      <c r="C21452" t="s">
        <v>36</v>
      </c>
      <c r="D21452">
        <v>1</v>
      </c>
      <c r="E21452" s="4">
        <v>42162</v>
      </c>
      <c r="F21452" s="11" t="str">
        <f>TEXT(Table1_1[[#This Row],[order_date]],"mmm")</f>
        <v>Jun</v>
      </c>
      <c r="G21452" t="s">
        <v>198</v>
      </c>
      <c r="H21452">
        <v>0.68399305555555545</v>
      </c>
      <c r="I21452">
        <v>16.5</v>
      </c>
      <c r="J21452">
        <v>16.5</v>
      </c>
      <c r="K21452" t="s">
        <v>13</v>
      </c>
      <c r="L21452" t="s">
        <v>26</v>
      </c>
      <c r="M21452" t="s">
        <v>27</v>
      </c>
      <c r="N21452" t="s">
        <v>28</v>
      </c>
    </row>
    <row r="21453" spans="1:14" x14ac:dyDescent="0.35">
      <c r="A21453">
        <v>21451</v>
      </c>
      <c r="B21453">
        <v>9412</v>
      </c>
      <c r="C21453" t="s">
        <v>156</v>
      </c>
      <c r="D21453">
        <v>1</v>
      </c>
      <c r="E21453" s="4">
        <v>42162</v>
      </c>
      <c r="F21453" s="11" t="str">
        <f>TEXT(Table1_1[[#This Row],[order_date]],"mmm")</f>
        <v>Jun</v>
      </c>
      <c r="G21453" t="s">
        <v>198</v>
      </c>
      <c r="H21453">
        <v>0.68399305555555545</v>
      </c>
      <c r="I21453">
        <v>12.75</v>
      </c>
      <c r="J21453">
        <v>12.75</v>
      </c>
      <c r="K21453" t="s">
        <v>41</v>
      </c>
      <c r="L21453" t="s">
        <v>33</v>
      </c>
      <c r="M21453" t="s">
        <v>82</v>
      </c>
      <c r="N21453" t="s">
        <v>83</v>
      </c>
    </row>
    <row r="21454" spans="1:14" x14ac:dyDescent="0.35">
      <c r="A21454">
        <v>21454</v>
      </c>
      <c r="B21454">
        <v>9413</v>
      </c>
      <c r="C21454" t="s">
        <v>145</v>
      </c>
      <c r="D21454">
        <v>1</v>
      </c>
      <c r="E21454" s="4">
        <v>42162</v>
      </c>
      <c r="F21454" s="11" t="str">
        <f>TEXT(Table1_1[[#This Row],[order_date]],"mmm")</f>
        <v>Jun</v>
      </c>
      <c r="G21454" t="s">
        <v>198</v>
      </c>
      <c r="H21454">
        <v>0.6864351851851852</v>
      </c>
      <c r="I21454">
        <v>16.5</v>
      </c>
      <c r="J21454">
        <v>16.5</v>
      </c>
      <c r="K21454" t="s">
        <v>13</v>
      </c>
      <c r="L21454" t="s">
        <v>26</v>
      </c>
      <c r="M21454" t="s">
        <v>38</v>
      </c>
      <c r="N21454" t="s">
        <v>39</v>
      </c>
    </row>
    <row r="21455" spans="1:14" x14ac:dyDescent="0.35">
      <c r="A21455">
        <v>21453</v>
      </c>
      <c r="B21455">
        <v>9413</v>
      </c>
      <c r="C21455" t="s">
        <v>126</v>
      </c>
      <c r="D21455">
        <v>1</v>
      </c>
      <c r="E21455" s="4">
        <v>42162</v>
      </c>
      <c r="F21455" s="11" t="str">
        <f>TEXT(Table1_1[[#This Row],[order_date]],"mmm")</f>
        <v>Jun</v>
      </c>
      <c r="G21455" t="s">
        <v>198</v>
      </c>
      <c r="H21455">
        <v>0.6864351851851852</v>
      </c>
      <c r="I21455">
        <v>9.75</v>
      </c>
      <c r="J21455">
        <v>9.75</v>
      </c>
      <c r="K21455" t="s">
        <v>41</v>
      </c>
      <c r="L21455" t="s">
        <v>14</v>
      </c>
      <c r="M21455" t="s">
        <v>78</v>
      </c>
      <c r="N21455" t="s">
        <v>79</v>
      </c>
    </row>
    <row r="21456" spans="1:14" x14ac:dyDescent="0.35">
      <c r="A21456">
        <v>21456</v>
      </c>
      <c r="B21456">
        <v>9414</v>
      </c>
      <c r="C21456" t="s">
        <v>147</v>
      </c>
      <c r="D21456">
        <v>1</v>
      </c>
      <c r="E21456" s="4">
        <v>42162</v>
      </c>
      <c r="F21456" s="11" t="str">
        <f>TEXT(Table1_1[[#This Row],[order_date]],"mmm")</f>
        <v>Jun</v>
      </c>
      <c r="G21456" t="s">
        <v>198</v>
      </c>
      <c r="H21456">
        <v>0.68909722222222225</v>
      </c>
      <c r="I21456">
        <v>16.75</v>
      </c>
      <c r="J21456">
        <v>16.75</v>
      </c>
      <c r="K21456" t="s">
        <v>13</v>
      </c>
      <c r="L21456" t="s">
        <v>33</v>
      </c>
      <c r="M21456" t="s">
        <v>70</v>
      </c>
      <c r="N21456" t="s">
        <v>71</v>
      </c>
    </row>
    <row r="21457" spans="1:14" x14ac:dyDescent="0.35">
      <c r="A21457">
        <v>21455</v>
      </c>
      <c r="B21457">
        <v>9414</v>
      </c>
      <c r="C21457" t="s">
        <v>132</v>
      </c>
      <c r="D21457">
        <v>1</v>
      </c>
      <c r="E21457" s="4">
        <v>42162</v>
      </c>
      <c r="F21457" s="11" t="str">
        <f>TEXT(Table1_1[[#This Row],[order_date]],"mmm")</f>
        <v>Jun</v>
      </c>
      <c r="G21457" t="s">
        <v>198</v>
      </c>
      <c r="H21457">
        <v>0.68909722222222225</v>
      </c>
      <c r="I21457">
        <v>10.5</v>
      </c>
      <c r="J21457">
        <v>10.5</v>
      </c>
      <c r="K21457" t="s">
        <v>41</v>
      </c>
      <c r="L21457" t="s">
        <v>14</v>
      </c>
      <c r="M21457" t="s">
        <v>15</v>
      </c>
      <c r="N21457" t="s">
        <v>16</v>
      </c>
    </row>
    <row r="21458" spans="1:14" x14ac:dyDescent="0.35">
      <c r="A21458">
        <v>21457</v>
      </c>
      <c r="B21458">
        <v>9415</v>
      </c>
      <c r="C21458" t="s">
        <v>20</v>
      </c>
      <c r="D21458">
        <v>1</v>
      </c>
      <c r="E21458" s="4">
        <v>42162</v>
      </c>
      <c r="F21458" s="11" t="str">
        <f>TEXT(Table1_1[[#This Row],[order_date]],"mmm")</f>
        <v>Jun</v>
      </c>
      <c r="G21458" t="s">
        <v>198</v>
      </c>
      <c r="H21458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9</v>
      </c>
      <c r="B21459">
        <v>9415</v>
      </c>
      <c r="C21459" t="s">
        <v>149</v>
      </c>
      <c r="D21459">
        <v>1</v>
      </c>
      <c r="E21459" s="4">
        <v>42162</v>
      </c>
      <c r="F21459" s="11" t="str">
        <f>TEXT(Table1_1[[#This Row],[order_date]],"mmm")</f>
        <v>Jun</v>
      </c>
      <c r="G21459" t="s">
        <v>198</v>
      </c>
      <c r="H21459">
        <v>0.70162037037037039</v>
      </c>
      <c r="I21459">
        <v>12.25</v>
      </c>
      <c r="J21459">
        <v>12.25</v>
      </c>
      <c r="K21459" t="s">
        <v>41</v>
      </c>
      <c r="L21459" t="s">
        <v>26</v>
      </c>
      <c r="M21459" t="s">
        <v>114</v>
      </c>
      <c r="N21459" t="s">
        <v>115</v>
      </c>
    </row>
    <row r="21460" spans="1:14" x14ac:dyDescent="0.35">
      <c r="A21460">
        <v>21458</v>
      </c>
      <c r="B21460">
        <v>9415</v>
      </c>
      <c r="C21460" t="s">
        <v>132</v>
      </c>
      <c r="D21460">
        <v>1</v>
      </c>
      <c r="E21460" s="4">
        <v>42162</v>
      </c>
      <c r="F21460" s="11" t="str">
        <f>TEXT(Table1_1[[#This Row],[order_date]],"mmm")</f>
        <v>Jun</v>
      </c>
      <c r="G21460" t="s">
        <v>198</v>
      </c>
      <c r="H21460">
        <v>0.70162037037037039</v>
      </c>
      <c r="I21460">
        <v>10.5</v>
      </c>
      <c r="J21460">
        <v>10.5</v>
      </c>
      <c r="K21460" t="s">
        <v>41</v>
      </c>
      <c r="L21460" t="s">
        <v>14</v>
      </c>
      <c r="M21460" t="s">
        <v>15</v>
      </c>
      <c r="N21460" t="s">
        <v>16</v>
      </c>
    </row>
    <row r="21461" spans="1:14" x14ac:dyDescent="0.35">
      <c r="A21461">
        <v>21460</v>
      </c>
      <c r="B21461">
        <v>9416</v>
      </c>
      <c r="C21461" t="s">
        <v>87</v>
      </c>
      <c r="D21461">
        <v>1</v>
      </c>
      <c r="E21461" s="4">
        <v>42162</v>
      </c>
      <c r="F21461" s="11" t="str">
        <f>TEXT(Table1_1[[#This Row],[order_date]],"mmm")</f>
        <v>Jun</v>
      </c>
      <c r="G21461" t="s">
        <v>198</v>
      </c>
      <c r="H21461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2</v>
      </c>
      <c r="B21462">
        <v>9417</v>
      </c>
      <c r="C21462" t="s">
        <v>25</v>
      </c>
      <c r="D21462">
        <v>1</v>
      </c>
      <c r="E21462" s="4">
        <v>42162</v>
      </c>
      <c r="F21462" s="11" t="str">
        <f>TEXT(Table1_1[[#This Row],[order_date]],"mmm")</f>
        <v>Jun</v>
      </c>
      <c r="G21462" t="s">
        <v>198</v>
      </c>
      <c r="H21462">
        <v>0.70751157407407417</v>
      </c>
      <c r="I21462">
        <v>20.75</v>
      </c>
      <c r="J21462">
        <v>20.75</v>
      </c>
      <c r="K21462" t="s">
        <v>21</v>
      </c>
      <c r="L21462" t="s">
        <v>26</v>
      </c>
      <c r="M21462" t="s">
        <v>27</v>
      </c>
      <c r="N21462" t="s">
        <v>28</v>
      </c>
    </row>
    <row r="21463" spans="1:14" x14ac:dyDescent="0.35">
      <c r="A21463">
        <v>21461</v>
      </c>
      <c r="B21463">
        <v>9417</v>
      </c>
      <c r="C21463" t="s">
        <v>80</v>
      </c>
      <c r="D21463">
        <v>1</v>
      </c>
      <c r="E21463" s="4">
        <v>42162</v>
      </c>
      <c r="F21463" s="11" t="str">
        <f>TEXT(Table1_1[[#This Row],[order_date]],"mmm")</f>
        <v>Jun</v>
      </c>
      <c r="G21463" t="s">
        <v>198</v>
      </c>
      <c r="H21463">
        <v>0.70751157407407417</v>
      </c>
      <c r="I21463">
        <v>12.75</v>
      </c>
      <c r="J21463">
        <v>12.75</v>
      </c>
      <c r="K21463" t="s">
        <v>41</v>
      </c>
      <c r="L21463" t="s">
        <v>33</v>
      </c>
      <c r="M21463" t="s">
        <v>74</v>
      </c>
      <c r="N21463" t="s">
        <v>75</v>
      </c>
    </row>
    <row r="21464" spans="1:14" x14ac:dyDescent="0.35">
      <c r="A21464">
        <v>21463</v>
      </c>
      <c r="B21464">
        <v>9418</v>
      </c>
      <c r="C21464" t="s">
        <v>36</v>
      </c>
      <c r="D21464">
        <v>1</v>
      </c>
      <c r="E21464" s="4">
        <v>42162</v>
      </c>
      <c r="F21464" s="11" t="str">
        <f>TEXT(Table1_1[[#This Row],[order_date]],"mmm")</f>
        <v>Jun</v>
      </c>
      <c r="G21464" t="s">
        <v>198</v>
      </c>
      <c r="H21464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 t="s">
        <v>145</v>
      </c>
      <c r="D21465">
        <v>1</v>
      </c>
      <c r="E21465" s="4">
        <v>42162</v>
      </c>
      <c r="F21465" s="11" t="str">
        <f>TEXT(Table1_1[[#This Row],[order_date]],"mmm")</f>
        <v>Jun</v>
      </c>
      <c r="G21465" t="s">
        <v>198</v>
      </c>
      <c r="H21465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6</v>
      </c>
      <c r="B21466">
        <v>9418</v>
      </c>
      <c r="C21466" t="s">
        <v>171</v>
      </c>
      <c r="D21466">
        <v>1</v>
      </c>
      <c r="E21466" s="4">
        <v>42162</v>
      </c>
      <c r="F21466" s="11" t="str">
        <f>TEXT(Table1_1[[#This Row],[order_date]],"mmm")</f>
        <v>Jun</v>
      </c>
      <c r="G21466" t="s">
        <v>198</v>
      </c>
      <c r="H21466">
        <v>0.72104166666666669</v>
      </c>
      <c r="I21466">
        <v>16.5</v>
      </c>
      <c r="J21466">
        <v>16.5</v>
      </c>
      <c r="K21466" t="s">
        <v>13</v>
      </c>
      <c r="L21466" t="s">
        <v>26</v>
      </c>
      <c r="M21466" t="s">
        <v>88</v>
      </c>
      <c r="N21466" t="s">
        <v>89</v>
      </c>
    </row>
    <row r="21467" spans="1:14" x14ac:dyDescent="0.35">
      <c r="A21467">
        <v>21465</v>
      </c>
      <c r="B21467">
        <v>9418</v>
      </c>
      <c r="C21467" t="s">
        <v>120</v>
      </c>
      <c r="D21467">
        <v>1</v>
      </c>
      <c r="E21467" s="4">
        <v>42162</v>
      </c>
      <c r="F21467" s="11" t="str">
        <f>TEXT(Table1_1[[#This Row],[order_date]],"mmm")</f>
        <v>Jun</v>
      </c>
      <c r="G21467" t="s">
        <v>198</v>
      </c>
      <c r="H21467">
        <v>0.72104166666666669</v>
      </c>
      <c r="I21467">
        <v>12.5</v>
      </c>
      <c r="J21467">
        <v>12.5</v>
      </c>
      <c r="K21467" t="s">
        <v>41</v>
      </c>
      <c r="L21467" t="s">
        <v>26</v>
      </c>
      <c r="M21467" t="s">
        <v>38</v>
      </c>
      <c r="N21467" t="s">
        <v>39</v>
      </c>
    </row>
    <row r="21468" spans="1:14" x14ac:dyDescent="0.35">
      <c r="A21468">
        <v>21467</v>
      </c>
      <c r="B21468">
        <v>9419</v>
      </c>
      <c r="C21468" t="s">
        <v>158</v>
      </c>
      <c r="D21468">
        <v>1</v>
      </c>
      <c r="E21468" s="4">
        <v>42162</v>
      </c>
      <c r="F21468" s="11" t="str">
        <f>TEXT(Table1_1[[#This Row],[order_date]],"mmm")</f>
        <v>Jun</v>
      </c>
      <c r="G21468" t="s">
        <v>198</v>
      </c>
      <c r="H21468">
        <v>0.72795138888888899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 t="s">
        <v>36</v>
      </c>
      <c r="D21469">
        <v>1</v>
      </c>
      <c r="E21469" s="4">
        <v>42162</v>
      </c>
      <c r="F21469" s="11" t="str">
        <f>TEXT(Table1_1[[#This Row],[order_date]],"mmm")</f>
        <v>Jun</v>
      </c>
      <c r="G21469" t="s">
        <v>198</v>
      </c>
      <c r="H21469">
        <v>0.73116898148148157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 t="s">
        <v>68</v>
      </c>
      <c r="D21470">
        <v>1</v>
      </c>
      <c r="E21470" s="4">
        <v>42162</v>
      </c>
      <c r="F21470" s="11" t="str">
        <f>TEXT(Table1_1[[#This Row],[order_date]],"mmm")</f>
        <v>Jun</v>
      </c>
      <c r="G21470" t="s">
        <v>198</v>
      </c>
      <c r="H21470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 t="s">
        <v>143</v>
      </c>
      <c r="D21471">
        <v>1</v>
      </c>
      <c r="E21471" s="4">
        <v>42162</v>
      </c>
      <c r="F21471" s="11" t="str">
        <f>TEXT(Table1_1[[#This Row],[order_date]],"mmm")</f>
        <v>Jun</v>
      </c>
      <c r="G21471" t="s">
        <v>198</v>
      </c>
      <c r="H21471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 t="s">
        <v>29</v>
      </c>
      <c r="D21472">
        <v>1</v>
      </c>
      <c r="E21472" s="4">
        <v>42162</v>
      </c>
      <c r="F21472" s="11" t="str">
        <f>TEXT(Table1_1[[#This Row],[order_date]],"mmm")</f>
        <v>Jun</v>
      </c>
      <c r="G21472" t="s">
        <v>198</v>
      </c>
      <c r="H2147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 t="s">
        <v>163</v>
      </c>
      <c r="D21473">
        <v>1</v>
      </c>
      <c r="E21473" s="4">
        <v>42162</v>
      </c>
      <c r="F21473" s="11" t="str">
        <f>TEXT(Table1_1[[#This Row],[order_date]],"mmm")</f>
        <v>Jun</v>
      </c>
      <c r="G21473" t="s">
        <v>198</v>
      </c>
      <c r="H21473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 t="s">
        <v>77</v>
      </c>
      <c r="D21474">
        <v>1</v>
      </c>
      <c r="E21474" s="4">
        <v>42162</v>
      </c>
      <c r="F21474" s="11" t="str">
        <f>TEXT(Table1_1[[#This Row],[order_date]],"mmm")</f>
        <v>Jun</v>
      </c>
      <c r="G21474" t="s">
        <v>198</v>
      </c>
      <c r="H21474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 t="s">
        <v>142</v>
      </c>
      <c r="D21475">
        <v>1</v>
      </c>
      <c r="E21475" s="4">
        <v>42162</v>
      </c>
      <c r="F21475" s="11" t="str">
        <f>TEXT(Table1_1[[#This Row],[order_date]],"mmm")</f>
        <v>Jun</v>
      </c>
      <c r="G21475" t="s">
        <v>198</v>
      </c>
      <c r="H21475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 t="s">
        <v>77</v>
      </c>
      <c r="D21476">
        <v>1</v>
      </c>
      <c r="E21476" s="4">
        <v>42162</v>
      </c>
      <c r="F21476" s="11" t="str">
        <f>TEXT(Table1_1[[#This Row],[order_date]],"mmm")</f>
        <v>Jun</v>
      </c>
      <c r="G21476" t="s">
        <v>198</v>
      </c>
      <c r="H21476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 t="s">
        <v>90</v>
      </c>
      <c r="D21477">
        <v>1</v>
      </c>
      <c r="E21477" s="4">
        <v>42162</v>
      </c>
      <c r="F21477" s="11" t="str">
        <f>TEXT(Table1_1[[#This Row],[order_date]],"mmm")</f>
        <v>Jun</v>
      </c>
      <c r="G21477" t="s">
        <v>198</v>
      </c>
      <c r="H21477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9</v>
      </c>
      <c r="B21478">
        <v>9424</v>
      </c>
      <c r="C21478" t="s">
        <v>158</v>
      </c>
      <c r="D21478">
        <v>1</v>
      </c>
      <c r="E21478" s="4">
        <v>42162</v>
      </c>
      <c r="F21478" s="11" t="str">
        <f>TEXT(Table1_1[[#This Row],[order_date]],"mmm")</f>
        <v>Jun</v>
      </c>
      <c r="G21478" t="s">
        <v>198</v>
      </c>
      <c r="H21478">
        <v>0.7456018518518519</v>
      </c>
      <c r="I21478">
        <v>16.5</v>
      </c>
      <c r="J21478">
        <v>16.5</v>
      </c>
      <c r="K21478" t="s">
        <v>13</v>
      </c>
      <c r="L21478" t="s">
        <v>26</v>
      </c>
      <c r="M21478" t="s">
        <v>60</v>
      </c>
      <c r="N21478" t="s">
        <v>61</v>
      </c>
    </row>
    <row r="21479" spans="1:14" x14ac:dyDescent="0.35">
      <c r="A21479">
        <v>21478</v>
      </c>
      <c r="B21479">
        <v>9424</v>
      </c>
      <c r="C21479" t="s">
        <v>12</v>
      </c>
      <c r="D21479">
        <v>1</v>
      </c>
      <c r="E21479" s="4">
        <v>42162</v>
      </c>
      <c r="F21479" s="11" t="str">
        <f>TEXT(Table1_1[[#This Row],[order_date]],"mmm")</f>
        <v>Jun</v>
      </c>
      <c r="G21479" t="s">
        <v>198</v>
      </c>
      <c r="H21479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7</v>
      </c>
      <c r="B21480">
        <v>9424</v>
      </c>
      <c r="C21480" t="s">
        <v>51</v>
      </c>
      <c r="D21480">
        <v>1</v>
      </c>
      <c r="E21480" s="4">
        <v>42162</v>
      </c>
      <c r="F21480" s="11" t="str">
        <f>TEXT(Table1_1[[#This Row],[order_date]],"mmm")</f>
        <v>Jun</v>
      </c>
      <c r="G21480" t="s">
        <v>198</v>
      </c>
      <c r="H21480">
        <v>0.7456018518518519</v>
      </c>
      <c r="I21480">
        <v>12</v>
      </c>
      <c r="J21480">
        <v>12</v>
      </c>
      <c r="K21480" t="s">
        <v>41</v>
      </c>
      <c r="L21480" t="s">
        <v>22</v>
      </c>
      <c r="M21480" t="s">
        <v>52</v>
      </c>
      <c r="N21480" t="s">
        <v>53</v>
      </c>
    </row>
    <row r="21481" spans="1:14" x14ac:dyDescent="0.35">
      <c r="A21481">
        <v>21481</v>
      </c>
      <c r="B21481">
        <v>9425</v>
      </c>
      <c r="C21481" t="s">
        <v>134</v>
      </c>
      <c r="D21481">
        <v>1</v>
      </c>
      <c r="E21481" s="4">
        <v>42162</v>
      </c>
      <c r="F21481" s="11" t="str">
        <f>TEXT(Table1_1[[#This Row],[order_date]],"mmm")</f>
        <v>Jun</v>
      </c>
      <c r="G21481" t="s">
        <v>198</v>
      </c>
      <c r="H21481">
        <v>0.75155092592592598</v>
      </c>
      <c r="I21481">
        <v>16.75</v>
      </c>
      <c r="J21481">
        <v>16.75</v>
      </c>
      <c r="K21481" t="s">
        <v>13</v>
      </c>
      <c r="L21481" t="s">
        <v>33</v>
      </c>
      <c r="M21481" t="s">
        <v>124</v>
      </c>
      <c r="N21481" t="s">
        <v>125</v>
      </c>
    </row>
    <row r="21482" spans="1:14" x14ac:dyDescent="0.35">
      <c r="A21482">
        <v>21483</v>
      </c>
      <c r="B21482">
        <v>9425</v>
      </c>
      <c r="C21482" t="s">
        <v>154</v>
      </c>
      <c r="D21482">
        <v>1</v>
      </c>
      <c r="E21482" s="4">
        <v>42162</v>
      </c>
      <c r="F21482" s="11" t="str">
        <f>TEXT(Table1_1[[#This Row],[order_date]],"mmm")</f>
        <v>Jun</v>
      </c>
      <c r="G21482" t="s">
        <v>198</v>
      </c>
      <c r="H21482">
        <v>0.75155092592592598</v>
      </c>
      <c r="I21482">
        <v>16</v>
      </c>
      <c r="J21482">
        <v>16</v>
      </c>
      <c r="K21482" t="s">
        <v>13</v>
      </c>
      <c r="L21482" t="s">
        <v>22</v>
      </c>
      <c r="M21482" t="s">
        <v>66</v>
      </c>
      <c r="N21482" t="s">
        <v>67</v>
      </c>
    </row>
    <row r="21483" spans="1:14" x14ac:dyDescent="0.35">
      <c r="A21483">
        <v>21482</v>
      </c>
      <c r="B21483">
        <v>9425</v>
      </c>
      <c r="C21483" t="s">
        <v>119</v>
      </c>
      <c r="D21483">
        <v>1</v>
      </c>
      <c r="E21483" s="4">
        <v>42162</v>
      </c>
      <c r="F21483" s="11" t="str">
        <f>TEXT(Table1_1[[#This Row],[order_date]],"mmm")</f>
        <v>Jun</v>
      </c>
      <c r="G21483" t="s">
        <v>198</v>
      </c>
      <c r="H21483">
        <v>0.75155092592592598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0</v>
      </c>
      <c r="B21484">
        <v>9425</v>
      </c>
      <c r="C21484" t="s">
        <v>84</v>
      </c>
      <c r="D21484">
        <v>1</v>
      </c>
      <c r="E21484" s="4">
        <v>42162</v>
      </c>
      <c r="F21484" s="11" t="str">
        <f>TEXT(Table1_1[[#This Row],[order_date]],"mmm")</f>
        <v>Jun</v>
      </c>
      <c r="G21484" t="s">
        <v>198</v>
      </c>
      <c r="H21484">
        <v>0.75155092592592598</v>
      </c>
      <c r="I21484">
        <v>12</v>
      </c>
      <c r="J21484">
        <v>12</v>
      </c>
      <c r="K21484" t="s">
        <v>41</v>
      </c>
      <c r="L21484" t="s">
        <v>14</v>
      </c>
      <c r="M21484" t="s">
        <v>85</v>
      </c>
      <c r="N21484" t="s">
        <v>86</v>
      </c>
    </row>
    <row r="21485" spans="1:14" x14ac:dyDescent="0.35">
      <c r="A21485">
        <v>21485</v>
      </c>
      <c r="B21485">
        <v>9426</v>
      </c>
      <c r="C21485" t="s">
        <v>140</v>
      </c>
      <c r="D21485">
        <v>1</v>
      </c>
      <c r="E21485" s="4">
        <v>42162</v>
      </c>
      <c r="F21485" s="11" t="str">
        <f>TEXT(Table1_1[[#This Row],[order_date]],"mmm")</f>
        <v>Jun</v>
      </c>
      <c r="G21485" t="s">
        <v>198</v>
      </c>
      <c r="H21485">
        <v>0.75314814814814823</v>
      </c>
      <c r="I21485">
        <v>25.5</v>
      </c>
      <c r="J21485">
        <v>25.5</v>
      </c>
      <c r="K21485" t="s">
        <v>141</v>
      </c>
      <c r="L21485" t="s">
        <v>14</v>
      </c>
      <c r="M21485" t="s">
        <v>45</v>
      </c>
      <c r="N21485" t="s">
        <v>46</v>
      </c>
    </row>
    <row r="21486" spans="1:14" x14ac:dyDescent="0.35">
      <c r="A21486">
        <v>21484</v>
      </c>
      <c r="B21486">
        <v>9426</v>
      </c>
      <c r="C21486" t="s">
        <v>84</v>
      </c>
      <c r="D21486">
        <v>1</v>
      </c>
      <c r="E21486" s="4">
        <v>42162</v>
      </c>
      <c r="F21486" s="11" t="str">
        <f>TEXT(Table1_1[[#This Row],[order_date]],"mmm")</f>
        <v>Jun</v>
      </c>
      <c r="G21486" t="s">
        <v>198</v>
      </c>
      <c r="H21486">
        <v>0.75314814814814823</v>
      </c>
      <c r="I21486">
        <v>12</v>
      </c>
      <c r="J21486">
        <v>12</v>
      </c>
      <c r="K21486" t="s">
        <v>41</v>
      </c>
      <c r="L21486" t="s">
        <v>14</v>
      </c>
      <c r="M21486" t="s">
        <v>85</v>
      </c>
      <c r="N21486" t="s">
        <v>86</v>
      </c>
    </row>
    <row r="21487" spans="1:14" x14ac:dyDescent="0.35">
      <c r="A21487">
        <v>21486</v>
      </c>
      <c r="B21487">
        <v>9427</v>
      </c>
      <c r="C21487" t="s">
        <v>32</v>
      </c>
      <c r="D21487">
        <v>1</v>
      </c>
      <c r="E21487" s="4">
        <v>42162</v>
      </c>
      <c r="F21487" s="11" t="str">
        <f>TEXT(Table1_1[[#This Row],[order_date]],"mmm")</f>
        <v>Jun</v>
      </c>
      <c r="G21487" t="s">
        <v>198</v>
      </c>
      <c r="H21487">
        <v>0.75656249999999992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 t="s">
        <v>17</v>
      </c>
      <c r="D21488">
        <v>1</v>
      </c>
      <c r="E21488" s="4">
        <v>42162</v>
      </c>
      <c r="F21488" s="11" t="str">
        <f>TEXT(Table1_1[[#This Row],[order_date]],"mmm")</f>
        <v>Jun</v>
      </c>
      <c r="G21488" t="s">
        <v>198</v>
      </c>
      <c r="H21488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 t="s">
        <v>165</v>
      </c>
      <c r="D21489">
        <v>1</v>
      </c>
      <c r="E21489" s="4">
        <v>42162</v>
      </c>
      <c r="F21489" s="11" t="str">
        <f>TEXT(Table1_1[[#This Row],[order_date]],"mmm")</f>
        <v>Jun</v>
      </c>
      <c r="G21489" t="s">
        <v>198</v>
      </c>
      <c r="H21489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90</v>
      </c>
      <c r="B21490">
        <v>9429</v>
      </c>
      <c r="C21490" t="s">
        <v>135</v>
      </c>
      <c r="D21490">
        <v>1</v>
      </c>
      <c r="E21490" s="4">
        <v>42162</v>
      </c>
      <c r="F21490" s="11" t="str">
        <f>TEXT(Table1_1[[#This Row],[order_date]],"mmm")</f>
        <v>Jun</v>
      </c>
      <c r="G21490" t="s">
        <v>198</v>
      </c>
      <c r="H21490">
        <v>0.77060185185185182</v>
      </c>
      <c r="I21490">
        <v>20.75</v>
      </c>
      <c r="J21490">
        <v>20.75</v>
      </c>
      <c r="K21490" t="s">
        <v>21</v>
      </c>
      <c r="L21490" t="s">
        <v>26</v>
      </c>
      <c r="M21490" t="s">
        <v>107</v>
      </c>
      <c r="N21490" t="s">
        <v>108</v>
      </c>
    </row>
    <row r="21491" spans="1:14" x14ac:dyDescent="0.35">
      <c r="A21491">
        <v>21491</v>
      </c>
      <c r="B21491">
        <v>9429</v>
      </c>
      <c r="C21491" t="s">
        <v>170</v>
      </c>
      <c r="D21491">
        <v>1</v>
      </c>
      <c r="E21491" s="4">
        <v>42162</v>
      </c>
      <c r="F21491" s="11" t="str">
        <f>TEXT(Table1_1[[#This Row],[order_date]],"mmm")</f>
        <v>Jun</v>
      </c>
      <c r="G21491" t="s">
        <v>198</v>
      </c>
      <c r="H21491">
        <v>0.77060185185185182</v>
      </c>
      <c r="I21491">
        <v>20.5</v>
      </c>
      <c r="J21491">
        <v>20.5</v>
      </c>
      <c r="K21491" t="s">
        <v>21</v>
      </c>
      <c r="L21491" t="s">
        <v>14</v>
      </c>
      <c r="M21491" t="s">
        <v>45</v>
      </c>
      <c r="N21491" t="s">
        <v>46</v>
      </c>
    </row>
    <row r="21492" spans="1:14" x14ac:dyDescent="0.35">
      <c r="A21492">
        <v>21489</v>
      </c>
      <c r="B21492">
        <v>9429</v>
      </c>
      <c r="C21492" t="s">
        <v>156</v>
      </c>
      <c r="D21492">
        <v>1</v>
      </c>
      <c r="E21492" s="4">
        <v>42162</v>
      </c>
      <c r="F21492" s="11" t="str">
        <f>TEXT(Table1_1[[#This Row],[order_date]],"mmm")</f>
        <v>Jun</v>
      </c>
      <c r="G21492" t="s">
        <v>198</v>
      </c>
      <c r="H21492">
        <v>0.77060185185185182</v>
      </c>
      <c r="I21492">
        <v>12.75</v>
      </c>
      <c r="J21492">
        <v>12.75</v>
      </c>
      <c r="K21492" t="s">
        <v>41</v>
      </c>
      <c r="L21492" t="s">
        <v>33</v>
      </c>
      <c r="M21492" t="s">
        <v>82</v>
      </c>
      <c r="N21492" t="s">
        <v>83</v>
      </c>
    </row>
    <row r="21493" spans="1:14" x14ac:dyDescent="0.35">
      <c r="A21493">
        <v>21492</v>
      </c>
      <c r="B21493">
        <v>9430</v>
      </c>
      <c r="C21493" t="s">
        <v>73</v>
      </c>
      <c r="D21493">
        <v>1</v>
      </c>
      <c r="E21493" s="4">
        <v>42162</v>
      </c>
      <c r="F21493" s="11" t="str">
        <f>TEXT(Table1_1[[#This Row],[order_date]],"mmm")</f>
        <v>Jun</v>
      </c>
      <c r="G21493" t="s">
        <v>198</v>
      </c>
      <c r="H21493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4</v>
      </c>
      <c r="B21494">
        <v>9430</v>
      </c>
      <c r="C21494" t="s">
        <v>59</v>
      </c>
      <c r="D21494">
        <v>1</v>
      </c>
      <c r="E21494" s="4">
        <v>42162</v>
      </c>
      <c r="F21494" s="11" t="str">
        <f>TEXT(Table1_1[[#This Row],[order_date]],"mmm")</f>
        <v>Jun</v>
      </c>
      <c r="G21494" t="s">
        <v>198</v>
      </c>
      <c r="H21494">
        <v>0.77743055555555562</v>
      </c>
      <c r="I21494">
        <v>20.75</v>
      </c>
      <c r="J21494">
        <v>20.75</v>
      </c>
      <c r="K21494" t="s">
        <v>21</v>
      </c>
      <c r="L21494" t="s">
        <v>26</v>
      </c>
      <c r="M21494" t="s">
        <v>60</v>
      </c>
      <c r="N21494" t="s">
        <v>61</v>
      </c>
    </row>
    <row r="21495" spans="1:14" x14ac:dyDescent="0.35">
      <c r="A21495">
        <v>21493</v>
      </c>
      <c r="B21495">
        <v>9430</v>
      </c>
      <c r="C21495" t="s">
        <v>54</v>
      </c>
      <c r="D21495">
        <v>1</v>
      </c>
      <c r="E21495" s="4">
        <v>42162</v>
      </c>
      <c r="F21495" s="11" t="str">
        <f>TEXT(Table1_1[[#This Row],[order_date]],"mmm")</f>
        <v>Jun</v>
      </c>
      <c r="G21495" t="s">
        <v>198</v>
      </c>
      <c r="H21495">
        <v>0.77743055555555562</v>
      </c>
      <c r="I21495">
        <v>20.5</v>
      </c>
      <c r="J21495">
        <v>20.5</v>
      </c>
      <c r="K21495" t="s">
        <v>21</v>
      </c>
      <c r="L21495" t="s">
        <v>14</v>
      </c>
      <c r="M21495" t="s">
        <v>55</v>
      </c>
      <c r="N21495" t="s">
        <v>56</v>
      </c>
    </row>
    <row r="21496" spans="1:14" x14ac:dyDescent="0.35">
      <c r="A21496">
        <v>21497</v>
      </c>
      <c r="B21496">
        <v>9431</v>
      </c>
      <c r="C21496" t="s">
        <v>170</v>
      </c>
      <c r="D21496">
        <v>1</v>
      </c>
      <c r="E21496" s="4">
        <v>42162</v>
      </c>
      <c r="F21496" s="11" t="str">
        <f>TEXT(Table1_1[[#This Row],[order_date]],"mmm")</f>
        <v>Jun</v>
      </c>
      <c r="G21496" t="s">
        <v>198</v>
      </c>
      <c r="H21496">
        <v>0.78214120370370377</v>
      </c>
      <c r="I21496">
        <v>20.5</v>
      </c>
      <c r="J21496">
        <v>20.5</v>
      </c>
      <c r="K21496" t="s">
        <v>21</v>
      </c>
      <c r="L21496" t="s">
        <v>14</v>
      </c>
      <c r="M21496" t="s">
        <v>45</v>
      </c>
      <c r="N21496" t="s">
        <v>46</v>
      </c>
    </row>
    <row r="21497" spans="1:14" x14ac:dyDescent="0.35">
      <c r="A21497">
        <v>21495</v>
      </c>
      <c r="B21497">
        <v>9431</v>
      </c>
      <c r="C21497" t="s">
        <v>68</v>
      </c>
      <c r="D21497">
        <v>1</v>
      </c>
      <c r="E21497" s="4">
        <v>42162</v>
      </c>
      <c r="F21497" s="11" t="str">
        <f>TEXT(Table1_1[[#This Row],[order_date]],"mmm")</f>
        <v>Jun</v>
      </c>
      <c r="G21497" t="s">
        <v>198</v>
      </c>
      <c r="H21497">
        <v>0.78214120370370377</v>
      </c>
      <c r="I21497">
        <v>20.25</v>
      </c>
      <c r="J21497">
        <v>20.25</v>
      </c>
      <c r="K21497" t="s">
        <v>21</v>
      </c>
      <c r="L21497" t="s">
        <v>22</v>
      </c>
      <c r="M21497" t="s">
        <v>30</v>
      </c>
      <c r="N21497" t="s">
        <v>31</v>
      </c>
    </row>
    <row r="21498" spans="1:14" x14ac:dyDescent="0.35">
      <c r="A21498">
        <v>21496</v>
      </c>
      <c r="B21498">
        <v>9431</v>
      </c>
      <c r="C21498" t="s">
        <v>119</v>
      </c>
      <c r="D21498">
        <v>1</v>
      </c>
      <c r="E21498" s="4">
        <v>42162</v>
      </c>
      <c r="F21498" s="11" t="str">
        <f>TEXT(Table1_1[[#This Row],[order_date]],"mmm")</f>
        <v>Jun</v>
      </c>
      <c r="G21498" t="s">
        <v>198</v>
      </c>
      <c r="H21498">
        <v>0.78214120370370377</v>
      </c>
      <c r="I21498">
        <v>12.5</v>
      </c>
      <c r="J21498">
        <v>12.5</v>
      </c>
      <c r="K21498" t="s">
        <v>13</v>
      </c>
      <c r="L21498" t="s">
        <v>14</v>
      </c>
      <c r="M21498" t="s">
        <v>78</v>
      </c>
      <c r="N21498" t="s">
        <v>79</v>
      </c>
    </row>
    <row r="21499" spans="1:14" x14ac:dyDescent="0.35">
      <c r="A21499">
        <v>21498</v>
      </c>
      <c r="B21499">
        <v>9432</v>
      </c>
      <c r="C21499" t="s">
        <v>20</v>
      </c>
      <c r="D21499">
        <v>1</v>
      </c>
      <c r="E21499" s="4">
        <v>42162</v>
      </c>
      <c r="F21499" s="11" t="str">
        <f>TEXT(Table1_1[[#This Row],[order_date]],"mmm")</f>
        <v>Jun</v>
      </c>
      <c r="G21499" t="s">
        <v>198</v>
      </c>
      <c r="H21499">
        <v>0.78503472222222215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 t="s">
        <v>143</v>
      </c>
      <c r="D21500">
        <v>1</v>
      </c>
      <c r="E21500" s="4">
        <v>42162</v>
      </c>
      <c r="F21500" s="11" t="str">
        <f>TEXT(Table1_1[[#This Row],[order_date]],"mmm")</f>
        <v>Jun</v>
      </c>
      <c r="G21500" t="s">
        <v>198</v>
      </c>
      <c r="H21500">
        <v>0.78503472222222215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 t="s">
        <v>36</v>
      </c>
      <c r="D21501">
        <v>1</v>
      </c>
      <c r="E21501" s="4">
        <v>42162</v>
      </c>
      <c r="F21501" s="11" t="str">
        <f>TEXT(Table1_1[[#This Row],[order_date]],"mmm")</f>
        <v>Jun</v>
      </c>
      <c r="G21501" t="s">
        <v>198</v>
      </c>
      <c r="H21501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 t="s">
        <v>129</v>
      </c>
      <c r="D21502">
        <v>1</v>
      </c>
      <c r="E21502" s="4">
        <v>42162</v>
      </c>
      <c r="F21502" s="11" t="str">
        <f>TEXT(Table1_1[[#This Row],[order_date]],"mmm")</f>
        <v>Jun</v>
      </c>
      <c r="G21502" t="s">
        <v>198</v>
      </c>
      <c r="H2150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 t="s">
        <v>112</v>
      </c>
      <c r="D21503">
        <v>1</v>
      </c>
      <c r="E21503" s="4">
        <v>42162</v>
      </c>
      <c r="F21503" s="11" t="str">
        <f>TEXT(Table1_1[[#This Row],[order_date]],"mmm")</f>
        <v>Jun</v>
      </c>
      <c r="G21503" t="s">
        <v>198</v>
      </c>
      <c r="H21503">
        <v>0.79972222222222211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 t="s">
        <v>136</v>
      </c>
      <c r="D21504">
        <v>1</v>
      </c>
      <c r="E21504" s="4">
        <v>42162</v>
      </c>
      <c r="F21504" s="11" t="str">
        <f>TEXT(Table1_1[[#This Row],[order_date]],"mmm")</f>
        <v>Jun</v>
      </c>
      <c r="G21504" t="s">
        <v>198</v>
      </c>
      <c r="H21504">
        <v>0.79972222222222211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5</v>
      </c>
      <c r="B21505">
        <v>9436</v>
      </c>
      <c r="C21505" t="s">
        <v>20</v>
      </c>
      <c r="D21505">
        <v>1</v>
      </c>
      <c r="E21505" s="4">
        <v>42162</v>
      </c>
      <c r="F21505" s="11" t="str">
        <f>TEXT(Table1_1[[#This Row],[order_date]],"mmm")</f>
        <v>Jun</v>
      </c>
      <c r="G21505" t="s">
        <v>198</v>
      </c>
      <c r="H21505">
        <v>0.80939814814814814</v>
      </c>
      <c r="I21505">
        <v>18.5</v>
      </c>
      <c r="J21505">
        <v>18.5</v>
      </c>
      <c r="K21505" t="s">
        <v>21</v>
      </c>
      <c r="L21505" t="s">
        <v>22</v>
      </c>
      <c r="M21505" t="s">
        <v>23</v>
      </c>
      <c r="N21505" t="s">
        <v>24</v>
      </c>
    </row>
    <row r="21506" spans="1:14" x14ac:dyDescent="0.35">
      <c r="A21506">
        <v>21504</v>
      </c>
      <c r="B21506">
        <v>9436</v>
      </c>
      <c r="C21506" t="s">
        <v>84</v>
      </c>
      <c r="D21506">
        <v>1</v>
      </c>
      <c r="E21506" s="4">
        <v>42162</v>
      </c>
      <c r="F21506" s="11" t="str">
        <f>TEXT(Table1_1[[#This Row],[order_date]],"mmm")</f>
        <v>Jun</v>
      </c>
      <c r="G21506" t="s">
        <v>198</v>
      </c>
      <c r="H21506">
        <v>0.80939814814814814</v>
      </c>
      <c r="I21506">
        <v>12</v>
      </c>
      <c r="J21506">
        <v>12</v>
      </c>
      <c r="K21506" t="s">
        <v>41</v>
      </c>
      <c r="L21506" t="s">
        <v>14</v>
      </c>
      <c r="M21506" t="s">
        <v>85</v>
      </c>
      <c r="N21506" t="s">
        <v>86</v>
      </c>
    </row>
    <row r="21507" spans="1:14" x14ac:dyDescent="0.35">
      <c r="A21507">
        <v>21506</v>
      </c>
      <c r="B21507">
        <v>9437</v>
      </c>
      <c r="C21507" t="s">
        <v>81</v>
      </c>
      <c r="D21507">
        <v>1</v>
      </c>
      <c r="E21507" s="4">
        <v>42162</v>
      </c>
      <c r="F21507" s="11" t="str">
        <f>TEXT(Table1_1[[#This Row],[order_date]],"mmm")</f>
        <v>Jun</v>
      </c>
      <c r="G21507" t="s">
        <v>198</v>
      </c>
      <c r="H21507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8</v>
      </c>
      <c r="B21508">
        <v>9437</v>
      </c>
      <c r="C21508" t="s">
        <v>69</v>
      </c>
      <c r="D21508">
        <v>1</v>
      </c>
      <c r="E21508" s="4">
        <v>42162</v>
      </c>
      <c r="F21508" s="11" t="str">
        <f>TEXT(Table1_1[[#This Row],[order_date]],"mmm")</f>
        <v>Jun</v>
      </c>
      <c r="G21508" t="s">
        <v>198</v>
      </c>
      <c r="H21508">
        <v>0.80945601851851856</v>
      </c>
      <c r="I21508">
        <v>20.75</v>
      </c>
      <c r="J21508">
        <v>20.75</v>
      </c>
      <c r="K21508" t="s">
        <v>21</v>
      </c>
      <c r="L21508" t="s">
        <v>33</v>
      </c>
      <c r="M21508" t="s">
        <v>70</v>
      </c>
      <c r="N21508" t="s">
        <v>71</v>
      </c>
    </row>
    <row r="21509" spans="1:14" x14ac:dyDescent="0.35">
      <c r="A21509">
        <v>21507</v>
      </c>
      <c r="B21509">
        <v>9437</v>
      </c>
      <c r="C21509" t="s">
        <v>20</v>
      </c>
      <c r="D21509">
        <v>1</v>
      </c>
      <c r="E21509" s="4">
        <v>42162</v>
      </c>
      <c r="F21509" s="11" t="str">
        <f>TEXT(Table1_1[[#This Row],[order_date]],"mmm")</f>
        <v>Jun</v>
      </c>
      <c r="G21509" t="s">
        <v>198</v>
      </c>
      <c r="H21509">
        <v>0.80945601851851856</v>
      </c>
      <c r="I21509">
        <v>18.5</v>
      </c>
      <c r="J21509">
        <v>18.5</v>
      </c>
      <c r="K21509" t="s">
        <v>21</v>
      </c>
      <c r="L21509" t="s">
        <v>22</v>
      </c>
      <c r="M21509" t="s">
        <v>23</v>
      </c>
      <c r="N21509" t="s">
        <v>24</v>
      </c>
    </row>
    <row r="21510" spans="1:14" x14ac:dyDescent="0.35">
      <c r="A21510">
        <v>21509</v>
      </c>
      <c r="B21510">
        <v>9438</v>
      </c>
      <c r="C21510" t="s">
        <v>126</v>
      </c>
      <c r="D21510">
        <v>1</v>
      </c>
      <c r="E21510" s="4">
        <v>42162</v>
      </c>
      <c r="F21510" s="11" t="str">
        <f>TEXT(Table1_1[[#This Row],[order_date]],"mmm")</f>
        <v>Jun</v>
      </c>
      <c r="G21510" t="s">
        <v>198</v>
      </c>
      <c r="H21510">
        <v>0.82200231481481489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1</v>
      </c>
      <c r="B21511">
        <v>9439</v>
      </c>
      <c r="C21511" t="s">
        <v>133</v>
      </c>
      <c r="D21511">
        <v>1</v>
      </c>
      <c r="E21511" s="4">
        <v>42162</v>
      </c>
      <c r="F21511" s="11" t="str">
        <f>TEXT(Table1_1[[#This Row],[order_date]],"mmm")</f>
        <v>Jun</v>
      </c>
      <c r="G21511" t="s">
        <v>198</v>
      </c>
      <c r="H21511">
        <v>0.85305555555555557</v>
      </c>
      <c r="I21511">
        <v>16.5</v>
      </c>
      <c r="J21511">
        <v>16.5</v>
      </c>
      <c r="K21511" t="s">
        <v>13</v>
      </c>
      <c r="L21511" t="s">
        <v>26</v>
      </c>
      <c r="M21511" t="s">
        <v>107</v>
      </c>
      <c r="N21511" t="s">
        <v>108</v>
      </c>
    </row>
    <row r="21512" spans="1:14" x14ac:dyDescent="0.35">
      <c r="A21512">
        <v>21510</v>
      </c>
      <c r="B21512">
        <v>9439</v>
      </c>
      <c r="C21512" t="s">
        <v>29</v>
      </c>
      <c r="D21512">
        <v>1</v>
      </c>
      <c r="E21512" s="4">
        <v>42162</v>
      </c>
      <c r="F21512" s="11" t="str">
        <f>TEXT(Table1_1[[#This Row],[order_date]],"mmm")</f>
        <v>Jun</v>
      </c>
      <c r="G21512" t="s">
        <v>198</v>
      </c>
      <c r="H21512">
        <v>0.85305555555555557</v>
      </c>
      <c r="I21512">
        <v>16</v>
      </c>
      <c r="J21512">
        <v>16</v>
      </c>
      <c r="K21512" t="s">
        <v>13</v>
      </c>
      <c r="L21512" t="s">
        <v>22</v>
      </c>
      <c r="M21512" t="s">
        <v>30</v>
      </c>
      <c r="N21512" t="s">
        <v>31</v>
      </c>
    </row>
    <row r="21513" spans="1:14" x14ac:dyDescent="0.35">
      <c r="A21513">
        <v>21512</v>
      </c>
      <c r="B21513">
        <v>9440</v>
      </c>
      <c r="C21513" t="s">
        <v>147</v>
      </c>
      <c r="D21513">
        <v>1</v>
      </c>
      <c r="E21513" s="4">
        <v>42162</v>
      </c>
      <c r="F21513" s="11" t="str">
        <f>TEXT(Table1_1[[#This Row],[order_date]],"mmm")</f>
        <v>Jun</v>
      </c>
      <c r="G21513" t="s">
        <v>198</v>
      </c>
      <c r="H21513">
        <v>0.85493055555555564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4</v>
      </c>
      <c r="B21514">
        <v>9441</v>
      </c>
      <c r="C21514" t="s">
        <v>69</v>
      </c>
      <c r="D21514">
        <v>1</v>
      </c>
      <c r="E21514" s="4">
        <v>42162</v>
      </c>
      <c r="F21514" s="11" t="str">
        <f>TEXT(Table1_1[[#This Row],[order_date]],"mmm")</f>
        <v>Jun</v>
      </c>
      <c r="G21514" t="s">
        <v>198</v>
      </c>
      <c r="H21514">
        <v>0.88018518518518529</v>
      </c>
      <c r="I21514">
        <v>20.75</v>
      </c>
      <c r="J21514">
        <v>20.75</v>
      </c>
      <c r="K21514" t="s">
        <v>21</v>
      </c>
      <c r="L21514" t="s">
        <v>33</v>
      </c>
      <c r="M21514" t="s">
        <v>70</v>
      </c>
      <c r="N21514" t="s">
        <v>71</v>
      </c>
    </row>
    <row r="21515" spans="1:14" x14ac:dyDescent="0.35">
      <c r="A21515">
        <v>21513</v>
      </c>
      <c r="B21515">
        <v>9441</v>
      </c>
      <c r="C21515" t="s">
        <v>12</v>
      </c>
      <c r="D21515">
        <v>1</v>
      </c>
      <c r="E21515" s="4">
        <v>42162</v>
      </c>
      <c r="F21515" s="11" t="str">
        <f>TEXT(Table1_1[[#This Row],[order_date]],"mmm")</f>
        <v>Jun</v>
      </c>
      <c r="G21515" t="s">
        <v>198</v>
      </c>
      <c r="H21515">
        <v>0.88018518518518529</v>
      </c>
      <c r="I21515">
        <v>13.25</v>
      </c>
      <c r="J21515">
        <v>13.25</v>
      </c>
      <c r="K21515" t="s">
        <v>13</v>
      </c>
      <c r="L21515" t="s">
        <v>14</v>
      </c>
      <c r="M21515" t="s">
        <v>15</v>
      </c>
      <c r="N21515" t="s">
        <v>16</v>
      </c>
    </row>
    <row r="21516" spans="1:14" x14ac:dyDescent="0.35">
      <c r="A21516">
        <v>21516</v>
      </c>
      <c r="B21516">
        <v>9442</v>
      </c>
      <c r="C21516" t="s">
        <v>73</v>
      </c>
      <c r="D21516">
        <v>1</v>
      </c>
      <c r="E21516" s="4">
        <v>42162</v>
      </c>
      <c r="F21516" s="11" t="str">
        <f>TEXT(Table1_1[[#This Row],[order_date]],"mmm")</f>
        <v>Jun</v>
      </c>
      <c r="G21516" t="s">
        <v>198</v>
      </c>
      <c r="H21516">
        <v>0.88495370370370363</v>
      </c>
      <c r="I21516">
        <v>20.75</v>
      </c>
      <c r="J21516">
        <v>20.75</v>
      </c>
      <c r="K21516" t="s">
        <v>21</v>
      </c>
      <c r="L21516" t="s">
        <v>33</v>
      </c>
      <c r="M21516" t="s">
        <v>74</v>
      </c>
      <c r="N21516" t="s">
        <v>75</v>
      </c>
    </row>
    <row r="21517" spans="1:14" x14ac:dyDescent="0.35">
      <c r="A21517">
        <v>21515</v>
      </c>
      <c r="B21517">
        <v>9442</v>
      </c>
      <c r="C21517" t="s">
        <v>40</v>
      </c>
      <c r="D21517">
        <v>1</v>
      </c>
      <c r="E21517" s="4">
        <v>42162</v>
      </c>
      <c r="F21517" s="11" t="str">
        <f>TEXT(Table1_1[[#This Row],[order_date]],"mmm")</f>
        <v>Jun</v>
      </c>
      <c r="G21517" t="s">
        <v>198</v>
      </c>
      <c r="H21517">
        <v>0.88495370370370363</v>
      </c>
      <c r="I21517">
        <v>12.75</v>
      </c>
      <c r="J21517">
        <v>12.75</v>
      </c>
      <c r="K21517" t="s">
        <v>41</v>
      </c>
      <c r="L21517" t="s">
        <v>33</v>
      </c>
      <c r="M21517" t="s">
        <v>42</v>
      </c>
      <c r="N21517" t="s">
        <v>43</v>
      </c>
    </row>
    <row r="21518" spans="1:14" x14ac:dyDescent="0.35">
      <c r="A21518">
        <v>21518</v>
      </c>
      <c r="B21518">
        <v>9443</v>
      </c>
      <c r="C21518" t="s">
        <v>137</v>
      </c>
      <c r="D21518">
        <v>1</v>
      </c>
      <c r="E21518" s="4">
        <v>42162</v>
      </c>
      <c r="F21518" s="11" t="str">
        <f>TEXT(Table1_1[[#This Row],[order_date]],"mmm")</f>
        <v>Jun</v>
      </c>
      <c r="G21518" t="s">
        <v>198</v>
      </c>
      <c r="H21518">
        <v>0.89709490740740738</v>
      </c>
      <c r="I21518">
        <v>16.75</v>
      </c>
      <c r="J21518">
        <v>16.75</v>
      </c>
      <c r="K21518" t="s">
        <v>13</v>
      </c>
      <c r="L21518" t="s">
        <v>33</v>
      </c>
      <c r="M21518" t="s">
        <v>34</v>
      </c>
      <c r="N21518" t="s">
        <v>35</v>
      </c>
    </row>
    <row r="21519" spans="1:14" x14ac:dyDescent="0.35">
      <c r="A21519">
        <v>21517</v>
      </c>
      <c r="B21519">
        <v>9443</v>
      </c>
      <c r="C21519" t="s">
        <v>96</v>
      </c>
      <c r="D21519">
        <v>1</v>
      </c>
      <c r="E21519" s="4">
        <v>42162</v>
      </c>
      <c r="F21519" s="11" t="str">
        <f>TEXT(Table1_1[[#This Row],[order_date]],"mmm")</f>
        <v>Jun</v>
      </c>
      <c r="G21519" t="s">
        <v>198</v>
      </c>
      <c r="H21519">
        <v>0.89709490740740738</v>
      </c>
      <c r="I21519">
        <v>16.25</v>
      </c>
      <c r="J21519">
        <v>16.25</v>
      </c>
      <c r="K21519" t="s">
        <v>13</v>
      </c>
      <c r="L21519" t="s">
        <v>26</v>
      </c>
      <c r="M21519" t="s">
        <v>97</v>
      </c>
      <c r="N21519" t="s">
        <v>98</v>
      </c>
    </row>
    <row r="21520" spans="1:14" x14ac:dyDescent="0.35">
      <c r="A21520">
        <v>21519</v>
      </c>
      <c r="B21520">
        <v>9444</v>
      </c>
      <c r="C21520" t="s">
        <v>54</v>
      </c>
      <c r="D21520">
        <v>1</v>
      </c>
      <c r="E21520" s="4">
        <v>42162</v>
      </c>
      <c r="F21520" s="11" t="str">
        <f>TEXT(Table1_1[[#This Row],[order_date]],"mmm")</f>
        <v>Jun</v>
      </c>
      <c r="G21520" t="s">
        <v>198</v>
      </c>
      <c r="H21520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2</v>
      </c>
      <c r="B21521">
        <v>9445</v>
      </c>
      <c r="C21521" t="s">
        <v>135</v>
      </c>
      <c r="D21521">
        <v>1</v>
      </c>
      <c r="E21521" s="4">
        <v>42162</v>
      </c>
      <c r="F21521" s="11" t="str">
        <f>TEXT(Table1_1[[#This Row],[order_date]],"mmm")</f>
        <v>Jun</v>
      </c>
      <c r="G21521" t="s">
        <v>198</v>
      </c>
      <c r="H21521">
        <v>0.92915509259259255</v>
      </c>
      <c r="I21521">
        <v>20.75</v>
      </c>
      <c r="J21521">
        <v>20.75</v>
      </c>
      <c r="K21521" t="s">
        <v>21</v>
      </c>
      <c r="L21521" t="s">
        <v>26</v>
      </c>
      <c r="M21521" t="s">
        <v>107</v>
      </c>
      <c r="N21521" t="s">
        <v>108</v>
      </c>
    </row>
    <row r="21522" spans="1:14" x14ac:dyDescent="0.35">
      <c r="A21522">
        <v>21523</v>
      </c>
      <c r="B21522">
        <v>9445</v>
      </c>
      <c r="C21522" t="s">
        <v>32</v>
      </c>
      <c r="D21522">
        <v>1</v>
      </c>
      <c r="E21522" s="4">
        <v>42162</v>
      </c>
      <c r="F21522" s="11" t="str">
        <f>TEXT(Table1_1[[#This Row],[order_date]],"mmm")</f>
        <v>Jun</v>
      </c>
      <c r="G21522" t="s">
        <v>198</v>
      </c>
      <c r="H21522">
        <v>0.92915509259259255</v>
      </c>
      <c r="I21522">
        <v>20.75</v>
      </c>
      <c r="J21522">
        <v>20.75</v>
      </c>
      <c r="K21522" t="s">
        <v>21</v>
      </c>
      <c r="L21522" t="s">
        <v>33</v>
      </c>
      <c r="M21522" t="s">
        <v>34</v>
      </c>
      <c r="N21522" t="s">
        <v>35</v>
      </c>
    </row>
    <row r="21523" spans="1:14" x14ac:dyDescent="0.35">
      <c r="A21523">
        <v>21521</v>
      </c>
      <c r="B21523">
        <v>9445</v>
      </c>
      <c r="C21523" t="s">
        <v>54</v>
      </c>
      <c r="D21523">
        <v>1</v>
      </c>
      <c r="E21523" s="4">
        <v>42162</v>
      </c>
      <c r="F21523" s="11" t="str">
        <f>TEXT(Table1_1[[#This Row],[order_date]],"mmm")</f>
        <v>Jun</v>
      </c>
      <c r="G21523" t="s">
        <v>198</v>
      </c>
      <c r="H21523">
        <v>0.92915509259259255</v>
      </c>
      <c r="I21523">
        <v>20.5</v>
      </c>
      <c r="J21523">
        <v>20.5</v>
      </c>
      <c r="K21523" t="s">
        <v>21</v>
      </c>
      <c r="L21523" t="s">
        <v>14</v>
      </c>
      <c r="M21523" t="s">
        <v>55</v>
      </c>
      <c r="N21523" t="s">
        <v>56</v>
      </c>
    </row>
    <row r="21524" spans="1:14" x14ac:dyDescent="0.35">
      <c r="A21524">
        <v>21520</v>
      </c>
      <c r="B21524">
        <v>9445</v>
      </c>
      <c r="C21524" t="s">
        <v>40</v>
      </c>
      <c r="D21524">
        <v>1</v>
      </c>
      <c r="E21524" s="4">
        <v>42162</v>
      </c>
      <c r="F21524" s="11" t="str">
        <f>TEXT(Table1_1[[#This Row],[order_date]],"mmm")</f>
        <v>Jun</v>
      </c>
      <c r="G21524" t="s">
        <v>198</v>
      </c>
      <c r="H21524">
        <v>0.92915509259259255</v>
      </c>
      <c r="I21524">
        <v>12.75</v>
      </c>
      <c r="J21524">
        <v>12.75</v>
      </c>
      <c r="K21524" t="s">
        <v>41</v>
      </c>
      <c r="L21524" t="s">
        <v>33</v>
      </c>
      <c r="M21524" t="s">
        <v>42</v>
      </c>
      <c r="N21524" t="s">
        <v>43</v>
      </c>
    </row>
    <row r="21525" spans="1:14" x14ac:dyDescent="0.35">
      <c r="A21525">
        <v>21525</v>
      </c>
      <c r="B21525">
        <v>9446</v>
      </c>
      <c r="C21525" t="s">
        <v>142</v>
      </c>
      <c r="D21525">
        <v>2</v>
      </c>
      <c r="E21525" s="4">
        <v>42163</v>
      </c>
      <c r="F21525" s="11" t="str">
        <f>TEXT(Table1_1[[#This Row],[order_date]],"mmm")</f>
        <v>Jun</v>
      </c>
      <c r="G21525" t="s">
        <v>199</v>
      </c>
      <c r="H21525">
        <v>0.48673611111111109</v>
      </c>
      <c r="I21525">
        <v>16.5</v>
      </c>
      <c r="J21525">
        <v>33</v>
      </c>
      <c r="K21525" t="s">
        <v>21</v>
      </c>
      <c r="L21525" t="s">
        <v>14</v>
      </c>
      <c r="M21525" t="s">
        <v>15</v>
      </c>
      <c r="N21525" t="s">
        <v>16</v>
      </c>
    </row>
    <row r="21526" spans="1:14" x14ac:dyDescent="0.35">
      <c r="A21526">
        <v>21524</v>
      </c>
      <c r="B21526">
        <v>9446</v>
      </c>
      <c r="C21526" t="s">
        <v>73</v>
      </c>
      <c r="D21526">
        <v>1</v>
      </c>
      <c r="E21526" s="4">
        <v>42163</v>
      </c>
      <c r="F21526" s="11" t="str">
        <f>TEXT(Table1_1[[#This Row],[order_date]],"mmm")</f>
        <v>Jun</v>
      </c>
      <c r="G21526" t="s">
        <v>199</v>
      </c>
      <c r="H21526">
        <v>0.48673611111111109</v>
      </c>
      <c r="I21526">
        <v>20.75</v>
      </c>
      <c r="J21526">
        <v>20.75</v>
      </c>
      <c r="K21526" t="s">
        <v>21</v>
      </c>
      <c r="L21526" t="s">
        <v>33</v>
      </c>
      <c r="M21526" t="s">
        <v>74</v>
      </c>
      <c r="N21526" t="s">
        <v>75</v>
      </c>
    </row>
    <row r="21527" spans="1:14" x14ac:dyDescent="0.35">
      <c r="A21527">
        <v>21526</v>
      </c>
      <c r="B21527">
        <v>9447</v>
      </c>
      <c r="C21527" t="s">
        <v>147</v>
      </c>
      <c r="D21527">
        <v>1</v>
      </c>
      <c r="E21527" s="4">
        <v>42163</v>
      </c>
      <c r="F21527" s="11" t="str">
        <f>TEXT(Table1_1[[#This Row],[order_date]],"mmm")</f>
        <v>Jun</v>
      </c>
      <c r="G21527" t="s">
        <v>199</v>
      </c>
      <c r="H21527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8</v>
      </c>
      <c r="B21528">
        <v>9448</v>
      </c>
      <c r="C21528" t="s">
        <v>90</v>
      </c>
      <c r="D21528">
        <v>1</v>
      </c>
      <c r="E21528" s="4">
        <v>42163</v>
      </c>
      <c r="F21528" s="11" t="str">
        <f>TEXT(Table1_1[[#This Row],[order_date]],"mmm")</f>
        <v>Jun</v>
      </c>
      <c r="G21528" t="s">
        <v>199</v>
      </c>
      <c r="H21528">
        <v>0.49718749999999995</v>
      </c>
      <c r="I21528">
        <v>17.95</v>
      </c>
      <c r="J21528">
        <v>17.95</v>
      </c>
      <c r="K21528" t="s">
        <v>21</v>
      </c>
      <c r="L21528" t="s">
        <v>22</v>
      </c>
      <c r="M21528" t="s">
        <v>91</v>
      </c>
      <c r="N21528" t="s">
        <v>92</v>
      </c>
    </row>
    <row r="21529" spans="1:14" x14ac:dyDescent="0.35">
      <c r="A21529">
        <v>21527</v>
      </c>
      <c r="B21529">
        <v>9448</v>
      </c>
      <c r="C21529" t="s">
        <v>84</v>
      </c>
      <c r="D21529">
        <v>1</v>
      </c>
      <c r="E21529" s="4">
        <v>42163</v>
      </c>
      <c r="F21529" s="11" t="str">
        <f>TEXT(Table1_1[[#This Row],[order_date]],"mmm")</f>
        <v>Jun</v>
      </c>
      <c r="G21529" t="s">
        <v>199</v>
      </c>
      <c r="H21529">
        <v>0.49718749999999995</v>
      </c>
      <c r="I21529">
        <v>12</v>
      </c>
      <c r="J21529">
        <v>12</v>
      </c>
      <c r="K21529" t="s">
        <v>41</v>
      </c>
      <c r="L21529" t="s">
        <v>14</v>
      </c>
      <c r="M21529" t="s">
        <v>85</v>
      </c>
      <c r="N21529" t="s">
        <v>86</v>
      </c>
    </row>
    <row r="21530" spans="1:14" x14ac:dyDescent="0.35">
      <c r="A21530">
        <v>21529</v>
      </c>
      <c r="B21530">
        <v>9449</v>
      </c>
      <c r="C21530" t="s">
        <v>68</v>
      </c>
      <c r="D21530">
        <v>1</v>
      </c>
      <c r="E21530" s="4">
        <v>42163</v>
      </c>
      <c r="F21530" s="11" t="str">
        <f>TEXT(Table1_1[[#This Row],[order_date]],"mmm")</f>
        <v>Jun</v>
      </c>
      <c r="G21530" t="s">
        <v>199</v>
      </c>
      <c r="H21530">
        <v>0.49938657407407411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1</v>
      </c>
      <c r="B21531">
        <v>9450</v>
      </c>
      <c r="C21531" t="s">
        <v>20</v>
      </c>
      <c r="D21531">
        <v>1</v>
      </c>
      <c r="E21531" s="4">
        <v>42163</v>
      </c>
      <c r="F21531" s="11" t="str">
        <f>TEXT(Table1_1[[#This Row],[order_date]],"mmm")</f>
        <v>Jun</v>
      </c>
      <c r="G21531" t="s">
        <v>199</v>
      </c>
      <c r="H21531">
        <v>0.50041666666666662</v>
      </c>
      <c r="I21531">
        <v>18.5</v>
      </c>
      <c r="J21531">
        <v>18.5</v>
      </c>
      <c r="K21531" t="s">
        <v>21</v>
      </c>
      <c r="L21531" t="s">
        <v>22</v>
      </c>
      <c r="M21531" t="s">
        <v>23</v>
      </c>
      <c r="N21531" t="s">
        <v>24</v>
      </c>
    </row>
    <row r="21532" spans="1:14" x14ac:dyDescent="0.35">
      <c r="A21532">
        <v>21532</v>
      </c>
      <c r="B21532">
        <v>9450</v>
      </c>
      <c r="C21532" t="s">
        <v>36</v>
      </c>
      <c r="D21532">
        <v>1</v>
      </c>
      <c r="E21532" s="4">
        <v>42163</v>
      </c>
      <c r="F21532" s="11" t="str">
        <f>TEXT(Table1_1[[#This Row],[order_date]],"mmm")</f>
        <v>Jun</v>
      </c>
      <c r="G21532" t="s">
        <v>199</v>
      </c>
      <c r="H21532">
        <v>0.50041666666666662</v>
      </c>
      <c r="I21532">
        <v>16.5</v>
      </c>
      <c r="J21532">
        <v>16.5</v>
      </c>
      <c r="K21532" t="s">
        <v>13</v>
      </c>
      <c r="L21532" t="s">
        <v>26</v>
      </c>
      <c r="M21532" t="s">
        <v>27</v>
      </c>
      <c r="N21532" t="s">
        <v>28</v>
      </c>
    </row>
    <row r="21533" spans="1:14" x14ac:dyDescent="0.35">
      <c r="A21533">
        <v>21530</v>
      </c>
      <c r="B21533">
        <v>9450</v>
      </c>
      <c r="C21533" t="s">
        <v>50</v>
      </c>
      <c r="D21533">
        <v>1</v>
      </c>
      <c r="E21533" s="4">
        <v>42163</v>
      </c>
      <c r="F21533" s="11" t="str">
        <f>TEXT(Table1_1[[#This Row],[order_date]],"mmm")</f>
        <v>Jun</v>
      </c>
      <c r="G21533" t="s">
        <v>199</v>
      </c>
      <c r="H21533">
        <v>0.50041666666666662</v>
      </c>
      <c r="I21533">
        <v>12</v>
      </c>
      <c r="J21533">
        <v>12</v>
      </c>
      <c r="K21533" t="s">
        <v>41</v>
      </c>
      <c r="L21533" t="s">
        <v>14</v>
      </c>
      <c r="M21533" t="s">
        <v>18</v>
      </c>
      <c r="N21533" t="s">
        <v>19</v>
      </c>
    </row>
    <row r="21534" spans="1:14" x14ac:dyDescent="0.35">
      <c r="A21534">
        <v>21533</v>
      </c>
      <c r="B21534">
        <v>9450</v>
      </c>
      <c r="C21534" t="s">
        <v>157</v>
      </c>
      <c r="D21534">
        <v>1</v>
      </c>
      <c r="E21534" s="4">
        <v>42163</v>
      </c>
      <c r="F21534" s="11" t="str">
        <f>TEXT(Table1_1[[#This Row],[order_date]],"mmm")</f>
        <v>Jun</v>
      </c>
      <c r="G21534" t="s">
        <v>199</v>
      </c>
      <c r="H21534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 t="s">
        <v>126</v>
      </c>
      <c r="D21535">
        <v>1</v>
      </c>
      <c r="E21535" s="4">
        <v>42163</v>
      </c>
      <c r="F21535" s="11" t="str">
        <f>TEXT(Table1_1[[#This Row],[order_date]],"mmm")</f>
        <v>Jun</v>
      </c>
      <c r="G21535" t="s">
        <v>199</v>
      </c>
      <c r="H21535">
        <v>0.50787037037037031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6</v>
      </c>
      <c r="B21536">
        <v>9452</v>
      </c>
      <c r="C21536" t="s">
        <v>129</v>
      </c>
      <c r="D21536">
        <v>1</v>
      </c>
      <c r="E21536" s="4">
        <v>42163</v>
      </c>
      <c r="F21536" s="11" t="str">
        <f>TEXT(Table1_1[[#This Row],[order_date]],"mmm")</f>
        <v>Jun</v>
      </c>
      <c r="G21536" t="s">
        <v>199</v>
      </c>
      <c r="H21536">
        <v>0.5199421296296296</v>
      </c>
      <c r="I21536">
        <v>17.5</v>
      </c>
      <c r="J21536">
        <v>17.5</v>
      </c>
      <c r="K21536" t="s">
        <v>21</v>
      </c>
      <c r="L21536" t="s">
        <v>14</v>
      </c>
      <c r="M21536" t="s">
        <v>130</v>
      </c>
      <c r="N21536" t="s">
        <v>131</v>
      </c>
    </row>
    <row r="21537" spans="1:14" x14ac:dyDescent="0.35">
      <c r="A21537">
        <v>21535</v>
      </c>
      <c r="B21537">
        <v>9452</v>
      </c>
      <c r="C21537" t="s">
        <v>76</v>
      </c>
      <c r="D21537">
        <v>1</v>
      </c>
      <c r="E21537" s="4">
        <v>42163</v>
      </c>
      <c r="F21537" s="11" t="str">
        <f>TEXT(Table1_1[[#This Row],[order_date]],"mmm")</f>
        <v>Jun</v>
      </c>
      <c r="G21537" t="s">
        <v>199</v>
      </c>
      <c r="H21537">
        <v>0.5199421296296296</v>
      </c>
      <c r="I21537">
        <v>16.75</v>
      </c>
      <c r="J21537">
        <v>16.75</v>
      </c>
      <c r="K21537" t="s">
        <v>13</v>
      </c>
      <c r="L21537" t="s">
        <v>33</v>
      </c>
      <c r="M21537" t="s">
        <v>74</v>
      </c>
      <c r="N21537" t="s">
        <v>75</v>
      </c>
    </row>
    <row r="21538" spans="1:14" x14ac:dyDescent="0.35">
      <c r="A21538">
        <v>21537</v>
      </c>
      <c r="B21538">
        <v>9452</v>
      </c>
      <c r="C21538" t="s">
        <v>119</v>
      </c>
      <c r="D21538">
        <v>1</v>
      </c>
      <c r="E21538" s="4">
        <v>42163</v>
      </c>
      <c r="F21538" s="11" t="str">
        <f>TEXT(Table1_1[[#This Row],[order_date]],"mmm")</f>
        <v>Jun</v>
      </c>
      <c r="G21538" t="s">
        <v>199</v>
      </c>
      <c r="H21538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 t="s">
        <v>76</v>
      </c>
      <c r="D21539">
        <v>1</v>
      </c>
      <c r="E21539" s="4">
        <v>42163</v>
      </c>
      <c r="F21539" s="11" t="str">
        <f>TEXT(Table1_1[[#This Row],[order_date]],"mmm")</f>
        <v>Jun</v>
      </c>
      <c r="G21539" t="s">
        <v>199</v>
      </c>
      <c r="H21539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 t="s">
        <v>162</v>
      </c>
      <c r="D21540">
        <v>1</v>
      </c>
      <c r="E21540" s="4">
        <v>42163</v>
      </c>
      <c r="F21540" s="11" t="str">
        <f>TEXT(Table1_1[[#This Row],[order_date]],"mmm")</f>
        <v>Jun</v>
      </c>
      <c r="G21540" t="s">
        <v>199</v>
      </c>
      <c r="H21540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 t="s">
        <v>72</v>
      </c>
      <c r="D21541">
        <v>1</v>
      </c>
      <c r="E21541" s="4">
        <v>42163</v>
      </c>
      <c r="F21541" s="11" t="str">
        <f>TEXT(Table1_1[[#This Row],[order_date]],"mmm")</f>
        <v>Jun</v>
      </c>
      <c r="G21541" t="s">
        <v>199</v>
      </c>
      <c r="H21541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2</v>
      </c>
      <c r="B21542">
        <v>9456</v>
      </c>
      <c r="C21542" t="s">
        <v>150</v>
      </c>
      <c r="D21542">
        <v>1</v>
      </c>
      <c r="E21542" s="4">
        <v>42163</v>
      </c>
      <c r="F21542" s="11" t="str">
        <f>TEXT(Table1_1[[#This Row],[order_date]],"mmm")</f>
        <v>Jun</v>
      </c>
      <c r="G21542" t="s">
        <v>199</v>
      </c>
      <c r="H21542">
        <v>0.52916666666666667</v>
      </c>
      <c r="I21542">
        <v>12.5</v>
      </c>
      <c r="J21542">
        <v>12.5</v>
      </c>
      <c r="K21542" t="s">
        <v>41</v>
      </c>
      <c r="L21542" t="s">
        <v>26</v>
      </c>
      <c r="M21542" t="s">
        <v>60</v>
      </c>
      <c r="N21542" t="s">
        <v>61</v>
      </c>
    </row>
    <row r="21543" spans="1:14" x14ac:dyDescent="0.35">
      <c r="A21543">
        <v>21541</v>
      </c>
      <c r="B21543">
        <v>9456</v>
      </c>
      <c r="C21543" t="s">
        <v>143</v>
      </c>
      <c r="D21543">
        <v>1</v>
      </c>
      <c r="E21543" s="4">
        <v>42163</v>
      </c>
      <c r="F21543" s="11" t="str">
        <f>TEXT(Table1_1[[#This Row],[order_date]],"mmm")</f>
        <v>Jun</v>
      </c>
      <c r="G21543" t="s">
        <v>199</v>
      </c>
      <c r="H21543">
        <v>0.52916666666666667</v>
      </c>
      <c r="I21543">
        <v>11</v>
      </c>
      <c r="J21543">
        <v>11</v>
      </c>
      <c r="K21543" t="s">
        <v>41</v>
      </c>
      <c r="L21543" t="s">
        <v>14</v>
      </c>
      <c r="M21543" t="s">
        <v>130</v>
      </c>
      <c r="N21543" t="s">
        <v>131</v>
      </c>
    </row>
    <row r="21544" spans="1:14" x14ac:dyDescent="0.35">
      <c r="A21544">
        <v>21543</v>
      </c>
      <c r="B21544">
        <v>9457</v>
      </c>
      <c r="C21544" t="s">
        <v>20</v>
      </c>
      <c r="D21544">
        <v>1</v>
      </c>
      <c r="E21544" s="4">
        <v>42163</v>
      </c>
      <c r="F21544" s="11" t="str">
        <f>TEXT(Table1_1[[#This Row],[order_date]],"mmm")</f>
        <v>Jun</v>
      </c>
      <c r="G21544" t="s">
        <v>199</v>
      </c>
      <c r="H21544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 t="s">
        <v>137</v>
      </c>
      <c r="D21545">
        <v>1</v>
      </c>
      <c r="E21545" s="4">
        <v>42163</v>
      </c>
      <c r="F21545" s="11" t="str">
        <f>TEXT(Table1_1[[#This Row],[order_date]],"mmm")</f>
        <v>Jun</v>
      </c>
      <c r="G21545" t="s">
        <v>199</v>
      </c>
      <c r="H21545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 t="s">
        <v>59</v>
      </c>
      <c r="D21546">
        <v>1</v>
      </c>
      <c r="E21546" s="4">
        <v>42163</v>
      </c>
      <c r="F21546" s="11" t="str">
        <f>TEXT(Table1_1[[#This Row],[order_date]],"mmm")</f>
        <v>Jun</v>
      </c>
      <c r="G21546" t="s">
        <v>199</v>
      </c>
      <c r="H21546">
        <v>0.54258101851851859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 t="s">
        <v>17</v>
      </c>
      <c r="D21547">
        <v>1</v>
      </c>
      <c r="E21547" s="4">
        <v>42163</v>
      </c>
      <c r="F21547" s="11" t="str">
        <f>TEXT(Table1_1[[#This Row],[order_date]],"mmm")</f>
        <v>Jun</v>
      </c>
      <c r="G21547" t="s">
        <v>199</v>
      </c>
      <c r="H21547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8</v>
      </c>
      <c r="B21548">
        <v>9461</v>
      </c>
      <c r="C21548" t="s">
        <v>146</v>
      </c>
      <c r="D21548">
        <v>1</v>
      </c>
      <c r="E21548" s="4">
        <v>42163</v>
      </c>
      <c r="F21548" s="11" t="str">
        <f>TEXT(Table1_1[[#This Row],[order_date]],"mmm")</f>
        <v>Jun</v>
      </c>
      <c r="G21548" t="s">
        <v>199</v>
      </c>
      <c r="H21548">
        <v>0.54561342592592588</v>
      </c>
      <c r="I21548">
        <v>20.25</v>
      </c>
      <c r="J21548">
        <v>20.25</v>
      </c>
      <c r="K21548" t="s">
        <v>21</v>
      </c>
      <c r="L21548" t="s">
        <v>22</v>
      </c>
      <c r="M21548" t="s">
        <v>104</v>
      </c>
      <c r="N21548" t="s">
        <v>105</v>
      </c>
    </row>
    <row r="21549" spans="1:14" x14ac:dyDescent="0.35">
      <c r="A21549">
        <v>21547</v>
      </c>
      <c r="B21549">
        <v>9461</v>
      </c>
      <c r="C21549" t="s">
        <v>76</v>
      </c>
      <c r="D21549">
        <v>1</v>
      </c>
      <c r="E21549" s="4">
        <v>42163</v>
      </c>
      <c r="F21549" s="11" t="str">
        <f>TEXT(Table1_1[[#This Row],[order_date]],"mmm")</f>
        <v>Jun</v>
      </c>
      <c r="G21549" t="s">
        <v>199</v>
      </c>
      <c r="H21549">
        <v>0.54561342592592588</v>
      </c>
      <c r="I21549">
        <v>16.75</v>
      </c>
      <c r="J21549">
        <v>16.75</v>
      </c>
      <c r="K21549" t="s">
        <v>13</v>
      </c>
      <c r="L21549" t="s">
        <v>33</v>
      </c>
      <c r="M21549" t="s">
        <v>74</v>
      </c>
      <c r="N21549" t="s">
        <v>75</v>
      </c>
    </row>
    <row r="21550" spans="1:14" x14ac:dyDescent="0.35">
      <c r="A21550">
        <v>21552</v>
      </c>
      <c r="B21550">
        <v>9462</v>
      </c>
      <c r="C21550" t="s">
        <v>87</v>
      </c>
      <c r="D21550">
        <v>2</v>
      </c>
      <c r="E21550" s="4">
        <v>42163</v>
      </c>
      <c r="F21550" s="11" t="str">
        <f>TEXT(Table1_1[[#This Row],[order_date]],"mmm")</f>
        <v>Jun</v>
      </c>
      <c r="G21550" t="s">
        <v>199</v>
      </c>
      <c r="H21550">
        <v>0.56011574074074078</v>
      </c>
      <c r="I21550">
        <v>20.75</v>
      </c>
      <c r="J21550">
        <v>41.5</v>
      </c>
      <c r="K21550" t="s">
        <v>21</v>
      </c>
      <c r="L21550" t="s">
        <v>26</v>
      </c>
      <c r="M21550" t="s">
        <v>88</v>
      </c>
      <c r="N21550" t="s">
        <v>89</v>
      </c>
    </row>
    <row r="21551" spans="1:14" x14ac:dyDescent="0.35">
      <c r="A21551">
        <v>21551</v>
      </c>
      <c r="B21551">
        <v>9462</v>
      </c>
      <c r="C21551" t="s">
        <v>145</v>
      </c>
      <c r="D21551">
        <v>1</v>
      </c>
      <c r="E21551" s="4">
        <v>42163</v>
      </c>
      <c r="F21551" s="11" t="str">
        <f>TEXT(Table1_1[[#This Row],[order_date]],"mmm")</f>
        <v>Jun</v>
      </c>
      <c r="G21551" t="s">
        <v>199</v>
      </c>
      <c r="H21551">
        <v>0.56011574074074078</v>
      </c>
      <c r="I21551">
        <v>16.5</v>
      </c>
      <c r="J21551">
        <v>16.5</v>
      </c>
      <c r="K21551" t="s">
        <v>13</v>
      </c>
      <c r="L21551" t="s">
        <v>26</v>
      </c>
      <c r="M21551" t="s">
        <v>38</v>
      </c>
      <c r="N21551" t="s">
        <v>39</v>
      </c>
    </row>
    <row r="21552" spans="1:14" x14ac:dyDescent="0.35">
      <c r="A21552">
        <v>21553</v>
      </c>
      <c r="B21552">
        <v>9462</v>
      </c>
      <c r="C21552" t="s">
        <v>154</v>
      </c>
      <c r="D21552">
        <v>1</v>
      </c>
      <c r="E21552" s="4">
        <v>42163</v>
      </c>
      <c r="F21552" s="11" t="str">
        <f>TEXT(Table1_1[[#This Row],[order_date]],"mmm")</f>
        <v>Jun</v>
      </c>
      <c r="G21552" t="s">
        <v>199</v>
      </c>
      <c r="H21552">
        <v>0.56011574074074078</v>
      </c>
      <c r="I21552">
        <v>16</v>
      </c>
      <c r="J21552">
        <v>16</v>
      </c>
      <c r="K21552" t="s">
        <v>13</v>
      </c>
      <c r="L21552" t="s">
        <v>22</v>
      </c>
      <c r="M21552" t="s">
        <v>66</v>
      </c>
      <c r="N21552" t="s">
        <v>67</v>
      </c>
    </row>
    <row r="21553" spans="1:14" x14ac:dyDescent="0.35">
      <c r="A21553">
        <v>21549</v>
      </c>
      <c r="B21553">
        <v>9462</v>
      </c>
      <c r="C21553" t="s">
        <v>84</v>
      </c>
      <c r="D21553">
        <v>1</v>
      </c>
      <c r="E21553" s="4">
        <v>42163</v>
      </c>
      <c r="F21553" s="11" t="str">
        <f>TEXT(Table1_1[[#This Row],[order_date]],"mmm")</f>
        <v>Jun</v>
      </c>
      <c r="G21553" t="s">
        <v>199</v>
      </c>
      <c r="H21553">
        <v>0.56011574074074078</v>
      </c>
      <c r="I21553">
        <v>12</v>
      </c>
      <c r="J21553">
        <v>12</v>
      </c>
      <c r="K21553" t="s">
        <v>41</v>
      </c>
      <c r="L21553" t="s">
        <v>14</v>
      </c>
      <c r="M21553" t="s">
        <v>85</v>
      </c>
      <c r="N21553" t="s">
        <v>86</v>
      </c>
    </row>
    <row r="21554" spans="1:14" x14ac:dyDescent="0.35">
      <c r="A21554">
        <v>21550</v>
      </c>
      <c r="B21554">
        <v>9462</v>
      </c>
      <c r="C21554" t="s">
        <v>126</v>
      </c>
      <c r="D21554">
        <v>1</v>
      </c>
      <c r="E21554" s="4">
        <v>42163</v>
      </c>
      <c r="F21554" s="11" t="str">
        <f>TEXT(Table1_1[[#This Row],[order_date]],"mmm")</f>
        <v>Jun</v>
      </c>
      <c r="G21554" t="s">
        <v>199</v>
      </c>
      <c r="H21554">
        <v>0.56011574074074078</v>
      </c>
      <c r="I21554">
        <v>9.75</v>
      </c>
      <c r="J21554">
        <v>9.75</v>
      </c>
      <c r="K21554" t="s">
        <v>41</v>
      </c>
      <c r="L21554" t="s">
        <v>14</v>
      </c>
      <c r="M21554" t="s">
        <v>78</v>
      </c>
      <c r="N21554" t="s">
        <v>79</v>
      </c>
    </row>
    <row r="21555" spans="1:14" x14ac:dyDescent="0.35">
      <c r="A21555">
        <v>21563</v>
      </c>
      <c r="B21555">
        <v>9463</v>
      </c>
      <c r="C21555" t="s">
        <v>112</v>
      </c>
      <c r="D21555">
        <v>2</v>
      </c>
      <c r="E21555" s="4">
        <v>42163</v>
      </c>
      <c r="F21555" s="11" t="str">
        <f>TEXT(Table1_1[[#This Row],[order_date]],"mmm")</f>
        <v>Jun</v>
      </c>
      <c r="G21555" t="s">
        <v>199</v>
      </c>
      <c r="H21555">
        <v>0.56015046296296289</v>
      </c>
      <c r="I21555">
        <v>20.5</v>
      </c>
      <c r="J21555">
        <v>41</v>
      </c>
      <c r="K21555" t="s">
        <v>21</v>
      </c>
      <c r="L21555" t="s">
        <v>14</v>
      </c>
      <c r="M21555" t="s">
        <v>94</v>
      </c>
      <c r="N21555" t="s">
        <v>95</v>
      </c>
    </row>
    <row r="21556" spans="1:14" x14ac:dyDescent="0.35">
      <c r="A21556">
        <v>21567</v>
      </c>
      <c r="B21556">
        <v>9463</v>
      </c>
      <c r="C21556" t="s">
        <v>32</v>
      </c>
      <c r="D21556">
        <v>1</v>
      </c>
      <c r="E21556" s="4">
        <v>42163</v>
      </c>
      <c r="F21556" s="11" t="str">
        <f>TEXT(Table1_1[[#This Row],[order_date]],"mmm")</f>
        <v>Jun</v>
      </c>
      <c r="G21556" t="s">
        <v>199</v>
      </c>
      <c r="H21556">
        <v>0.56015046296296289</v>
      </c>
      <c r="I21556">
        <v>20.75</v>
      </c>
      <c r="J21556">
        <v>20.75</v>
      </c>
      <c r="K21556" t="s">
        <v>21</v>
      </c>
      <c r="L21556" t="s">
        <v>33</v>
      </c>
      <c r="M21556" t="s">
        <v>34</v>
      </c>
      <c r="N21556" t="s">
        <v>35</v>
      </c>
    </row>
    <row r="21557" spans="1:14" x14ac:dyDescent="0.35">
      <c r="A21557">
        <v>21560</v>
      </c>
      <c r="B21557">
        <v>9463</v>
      </c>
      <c r="C21557" t="s">
        <v>54</v>
      </c>
      <c r="D21557">
        <v>1</v>
      </c>
      <c r="E21557" s="4">
        <v>42163</v>
      </c>
      <c r="F21557" s="11" t="str">
        <f>TEXT(Table1_1[[#This Row],[order_date]],"mmm")</f>
        <v>Jun</v>
      </c>
      <c r="G21557" t="s">
        <v>199</v>
      </c>
      <c r="H21557">
        <v>0.56015046296296289</v>
      </c>
      <c r="I21557">
        <v>20.5</v>
      </c>
      <c r="J21557">
        <v>20.5</v>
      </c>
      <c r="K21557" t="s">
        <v>21</v>
      </c>
      <c r="L21557" t="s">
        <v>14</v>
      </c>
      <c r="M21557" t="s">
        <v>55</v>
      </c>
      <c r="N21557" t="s">
        <v>56</v>
      </c>
    </row>
    <row r="21558" spans="1:14" x14ac:dyDescent="0.35">
      <c r="A21558">
        <v>21554</v>
      </c>
      <c r="B21558">
        <v>9463</v>
      </c>
      <c r="C21558" t="s">
        <v>118</v>
      </c>
      <c r="D21558">
        <v>1</v>
      </c>
      <c r="E21558" s="4">
        <v>42163</v>
      </c>
      <c r="F21558" s="11" t="str">
        <f>TEXT(Table1_1[[#This Row],[order_date]],"mmm")</f>
        <v>Jun</v>
      </c>
      <c r="G21558" t="s">
        <v>199</v>
      </c>
      <c r="H21558">
        <v>0.56015046296296289</v>
      </c>
      <c r="I21558">
        <v>16.75</v>
      </c>
      <c r="J21558">
        <v>16.75</v>
      </c>
      <c r="K21558" t="s">
        <v>13</v>
      </c>
      <c r="L21558" t="s">
        <v>33</v>
      </c>
      <c r="M21558" t="s">
        <v>42</v>
      </c>
      <c r="N21558" t="s">
        <v>43</v>
      </c>
    </row>
    <row r="21559" spans="1:14" x14ac:dyDescent="0.35">
      <c r="A21559">
        <v>21556</v>
      </c>
      <c r="B21559">
        <v>9463</v>
      </c>
      <c r="C21559" t="s">
        <v>139</v>
      </c>
      <c r="D21559">
        <v>1</v>
      </c>
      <c r="E21559" s="4">
        <v>42163</v>
      </c>
      <c r="F21559" s="11" t="str">
        <f>TEXT(Table1_1[[#This Row],[order_date]],"mmm")</f>
        <v>Jun</v>
      </c>
      <c r="G21559" t="s">
        <v>199</v>
      </c>
      <c r="H21559">
        <v>0.56015046296296289</v>
      </c>
      <c r="I21559">
        <v>16.75</v>
      </c>
      <c r="J21559">
        <v>16.75</v>
      </c>
      <c r="K21559" t="s">
        <v>13</v>
      </c>
      <c r="L21559" t="s">
        <v>33</v>
      </c>
      <c r="M21559" t="s">
        <v>82</v>
      </c>
      <c r="N21559" t="s">
        <v>83</v>
      </c>
    </row>
    <row r="21560" spans="1:14" x14ac:dyDescent="0.35">
      <c r="A21560">
        <v>21561</v>
      </c>
      <c r="B21560">
        <v>9463</v>
      </c>
      <c r="C21560" t="s">
        <v>159</v>
      </c>
      <c r="D21560">
        <v>1</v>
      </c>
      <c r="E21560" s="4">
        <v>42163</v>
      </c>
      <c r="F21560" s="11" t="str">
        <f>TEXT(Table1_1[[#This Row],[order_date]],"mmm")</f>
        <v>Jun</v>
      </c>
      <c r="G21560" t="s">
        <v>199</v>
      </c>
      <c r="H21560">
        <v>0.56015046296296289</v>
      </c>
      <c r="I21560">
        <v>16.75</v>
      </c>
      <c r="J21560">
        <v>16.75</v>
      </c>
      <c r="K21560" t="s">
        <v>13</v>
      </c>
      <c r="L21560" t="s">
        <v>22</v>
      </c>
      <c r="M21560" t="s">
        <v>101</v>
      </c>
      <c r="N21560" t="s">
        <v>102</v>
      </c>
    </row>
    <row r="21561" spans="1:14" x14ac:dyDescent="0.35">
      <c r="A21561">
        <v>21565</v>
      </c>
      <c r="B21561">
        <v>9463</v>
      </c>
      <c r="C21561" t="s">
        <v>147</v>
      </c>
      <c r="D21561">
        <v>1</v>
      </c>
      <c r="E21561" s="4">
        <v>42163</v>
      </c>
      <c r="F21561" s="11" t="str">
        <f>TEXT(Table1_1[[#This Row],[order_date]],"mmm")</f>
        <v>Jun</v>
      </c>
      <c r="G21561" t="s">
        <v>199</v>
      </c>
      <c r="H21561">
        <v>0.56015046296296289</v>
      </c>
      <c r="I21561">
        <v>16.75</v>
      </c>
      <c r="J21561">
        <v>16.75</v>
      </c>
      <c r="K21561" t="s">
        <v>13</v>
      </c>
      <c r="L21561" t="s">
        <v>33</v>
      </c>
      <c r="M21561" t="s">
        <v>70</v>
      </c>
      <c r="N21561" t="s">
        <v>71</v>
      </c>
    </row>
    <row r="21562" spans="1:14" x14ac:dyDescent="0.35">
      <c r="A21562">
        <v>21558</v>
      </c>
      <c r="B21562">
        <v>9463</v>
      </c>
      <c r="C21562" t="s">
        <v>142</v>
      </c>
      <c r="D21562">
        <v>1</v>
      </c>
      <c r="E21562" s="4">
        <v>42163</v>
      </c>
      <c r="F21562" s="11" t="str">
        <f>TEXT(Table1_1[[#This Row],[order_date]],"mmm")</f>
        <v>Jun</v>
      </c>
      <c r="G21562" t="s">
        <v>199</v>
      </c>
      <c r="H21562">
        <v>0.56015046296296289</v>
      </c>
      <c r="I21562">
        <v>16.5</v>
      </c>
      <c r="J21562">
        <v>16.5</v>
      </c>
      <c r="K21562" t="s">
        <v>21</v>
      </c>
      <c r="L21562" t="s">
        <v>14</v>
      </c>
      <c r="M21562" t="s">
        <v>15</v>
      </c>
      <c r="N21562" t="s">
        <v>16</v>
      </c>
    </row>
    <row r="21563" spans="1:14" x14ac:dyDescent="0.35">
      <c r="A21563">
        <v>21557</v>
      </c>
      <c r="B21563">
        <v>9463</v>
      </c>
      <c r="C21563" t="s">
        <v>17</v>
      </c>
      <c r="D21563">
        <v>1</v>
      </c>
      <c r="E21563" s="4">
        <v>42163</v>
      </c>
      <c r="F21563" s="11" t="str">
        <f>TEXT(Table1_1[[#This Row],[order_date]],"mmm")</f>
        <v>Jun</v>
      </c>
      <c r="G21563" t="s">
        <v>199</v>
      </c>
      <c r="H21563">
        <v>0.56015046296296289</v>
      </c>
      <c r="I21563">
        <v>16</v>
      </c>
      <c r="J21563">
        <v>16</v>
      </c>
      <c r="K21563" t="s">
        <v>13</v>
      </c>
      <c r="L21563" t="s">
        <v>14</v>
      </c>
      <c r="M21563" t="s">
        <v>18</v>
      </c>
      <c r="N21563" t="s">
        <v>19</v>
      </c>
    </row>
    <row r="21564" spans="1:14" x14ac:dyDescent="0.35">
      <c r="A21564">
        <v>21562</v>
      </c>
      <c r="B21564">
        <v>9463</v>
      </c>
      <c r="C21564" t="s">
        <v>29</v>
      </c>
      <c r="D21564">
        <v>1</v>
      </c>
      <c r="E21564" s="4">
        <v>42163</v>
      </c>
      <c r="F21564" s="11" t="str">
        <f>TEXT(Table1_1[[#This Row],[order_date]],"mmm")</f>
        <v>Jun</v>
      </c>
      <c r="G21564" t="s">
        <v>199</v>
      </c>
      <c r="H21564">
        <v>0.56015046296296289</v>
      </c>
      <c r="I21564">
        <v>16</v>
      </c>
      <c r="J21564">
        <v>16</v>
      </c>
      <c r="K21564" t="s">
        <v>13</v>
      </c>
      <c r="L21564" t="s">
        <v>22</v>
      </c>
      <c r="M21564" t="s">
        <v>30</v>
      </c>
      <c r="N21564" t="s">
        <v>31</v>
      </c>
    </row>
    <row r="21565" spans="1:14" x14ac:dyDescent="0.35">
      <c r="A21565">
        <v>21566</v>
      </c>
      <c r="B21565">
        <v>9463</v>
      </c>
      <c r="C21565" t="s">
        <v>162</v>
      </c>
      <c r="D21565">
        <v>1</v>
      </c>
      <c r="E21565" s="4">
        <v>42163</v>
      </c>
      <c r="F21565" s="11" t="str">
        <f>TEXT(Table1_1[[#This Row],[order_date]],"mmm")</f>
        <v>Jun</v>
      </c>
      <c r="G21565" t="s">
        <v>199</v>
      </c>
      <c r="H21565">
        <v>0.56015046296296289</v>
      </c>
      <c r="I21565">
        <v>16</v>
      </c>
      <c r="J21565">
        <v>16</v>
      </c>
      <c r="K21565" t="s">
        <v>13</v>
      </c>
      <c r="L21565" t="s">
        <v>22</v>
      </c>
      <c r="M21565" t="s">
        <v>110</v>
      </c>
      <c r="N21565" t="s">
        <v>111</v>
      </c>
    </row>
    <row r="21566" spans="1:14" x14ac:dyDescent="0.35">
      <c r="A21566">
        <v>21564</v>
      </c>
      <c r="B21566">
        <v>9463</v>
      </c>
      <c r="C21566" t="s">
        <v>119</v>
      </c>
      <c r="D21566">
        <v>1</v>
      </c>
      <c r="E21566" s="4">
        <v>42163</v>
      </c>
      <c r="F21566" s="11" t="str">
        <f>TEXT(Table1_1[[#This Row],[order_date]],"mmm")</f>
        <v>Jun</v>
      </c>
      <c r="G21566" t="s">
        <v>199</v>
      </c>
      <c r="H21566">
        <v>0.56015046296296289</v>
      </c>
      <c r="I21566">
        <v>12.5</v>
      </c>
      <c r="J21566">
        <v>12.5</v>
      </c>
      <c r="K21566" t="s">
        <v>13</v>
      </c>
      <c r="L21566" t="s">
        <v>14</v>
      </c>
      <c r="M21566" t="s">
        <v>78</v>
      </c>
      <c r="N21566" t="s">
        <v>79</v>
      </c>
    </row>
    <row r="21567" spans="1:14" x14ac:dyDescent="0.35">
      <c r="A21567">
        <v>21555</v>
      </c>
      <c r="B21567">
        <v>9463</v>
      </c>
      <c r="C21567" t="s">
        <v>84</v>
      </c>
      <c r="D21567">
        <v>1</v>
      </c>
      <c r="E21567" s="4">
        <v>42163</v>
      </c>
      <c r="F21567" s="11" t="str">
        <f>TEXT(Table1_1[[#This Row],[order_date]],"mmm")</f>
        <v>Jun</v>
      </c>
      <c r="G21567" t="s">
        <v>199</v>
      </c>
      <c r="H21567">
        <v>0.56015046296296289</v>
      </c>
      <c r="I21567">
        <v>12</v>
      </c>
      <c r="J21567">
        <v>12</v>
      </c>
      <c r="K21567" t="s">
        <v>41</v>
      </c>
      <c r="L21567" t="s">
        <v>14</v>
      </c>
      <c r="M21567" t="s">
        <v>85</v>
      </c>
      <c r="N21567" t="s">
        <v>86</v>
      </c>
    </row>
    <row r="21568" spans="1:14" x14ac:dyDescent="0.35">
      <c r="A21568">
        <v>21559</v>
      </c>
      <c r="B21568">
        <v>9463</v>
      </c>
      <c r="C21568" t="s">
        <v>132</v>
      </c>
      <c r="D21568">
        <v>1</v>
      </c>
      <c r="E21568" s="4">
        <v>42163</v>
      </c>
      <c r="F21568" s="11" t="str">
        <f>TEXT(Table1_1[[#This Row],[order_date]],"mmm")</f>
        <v>Jun</v>
      </c>
      <c r="G21568" t="s">
        <v>199</v>
      </c>
      <c r="H21568">
        <v>0.56015046296296289</v>
      </c>
      <c r="I21568">
        <v>10.5</v>
      </c>
      <c r="J21568">
        <v>10.5</v>
      </c>
      <c r="K21568" t="s">
        <v>41</v>
      </c>
      <c r="L21568" t="s">
        <v>14</v>
      </c>
      <c r="M21568" t="s">
        <v>15</v>
      </c>
      <c r="N21568" t="s">
        <v>16</v>
      </c>
    </row>
    <row r="21569" spans="1:14" x14ac:dyDescent="0.35">
      <c r="A21569">
        <v>21568</v>
      </c>
      <c r="B21569">
        <v>9464</v>
      </c>
      <c r="C21569" t="s">
        <v>162</v>
      </c>
      <c r="D21569">
        <v>1</v>
      </c>
      <c r="E21569" s="4">
        <v>42163</v>
      </c>
      <c r="F21569" s="11" t="str">
        <f>TEXT(Table1_1[[#This Row],[order_date]],"mmm")</f>
        <v>Jun</v>
      </c>
      <c r="G21569" t="s">
        <v>199</v>
      </c>
      <c r="H21569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71</v>
      </c>
      <c r="B21570">
        <v>9465</v>
      </c>
      <c r="C21570" t="s">
        <v>170</v>
      </c>
      <c r="D21570">
        <v>1</v>
      </c>
      <c r="E21570" s="4">
        <v>42163</v>
      </c>
      <c r="F21570" s="11" t="str">
        <f>TEXT(Table1_1[[#This Row],[order_date]],"mmm")</f>
        <v>Jun</v>
      </c>
      <c r="G21570" t="s">
        <v>199</v>
      </c>
      <c r="H21570">
        <v>0.58326388888888892</v>
      </c>
      <c r="I21570">
        <v>20.5</v>
      </c>
      <c r="J21570">
        <v>20.5</v>
      </c>
      <c r="K21570" t="s">
        <v>21</v>
      </c>
      <c r="L21570" t="s">
        <v>14</v>
      </c>
      <c r="M21570" t="s">
        <v>45</v>
      </c>
      <c r="N21570" t="s">
        <v>46</v>
      </c>
    </row>
    <row r="21571" spans="1:14" x14ac:dyDescent="0.35">
      <c r="A21571">
        <v>21570</v>
      </c>
      <c r="B21571">
        <v>9465</v>
      </c>
      <c r="C21571" t="s">
        <v>158</v>
      </c>
      <c r="D21571">
        <v>1</v>
      </c>
      <c r="E21571" s="4">
        <v>42163</v>
      </c>
      <c r="F21571" s="11" t="str">
        <f>TEXT(Table1_1[[#This Row],[order_date]],"mmm")</f>
        <v>Jun</v>
      </c>
      <c r="G21571" t="s">
        <v>199</v>
      </c>
      <c r="H21571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69</v>
      </c>
      <c r="B21572">
        <v>9465</v>
      </c>
      <c r="C21572" t="s">
        <v>132</v>
      </c>
      <c r="D21572">
        <v>1</v>
      </c>
      <c r="E21572" s="4">
        <v>42163</v>
      </c>
      <c r="F21572" s="11" t="str">
        <f>TEXT(Table1_1[[#This Row],[order_date]],"mmm")</f>
        <v>Jun</v>
      </c>
      <c r="G21572" t="s">
        <v>199</v>
      </c>
      <c r="H21572">
        <v>0.58326388888888892</v>
      </c>
      <c r="I21572">
        <v>10.5</v>
      </c>
      <c r="J21572">
        <v>10.5</v>
      </c>
      <c r="K21572" t="s">
        <v>41</v>
      </c>
      <c r="L21572" t="s">
        <v>14</v>
      </c>
      <c r="M21572" t="s">
        <v>15</v>
      </c>
      <c r="N21572" t="s">
        <v>16</v>
      </c>
    </row>
    <row r="21573" spans="1:14" x14ac:dyDescent="0.35">
      <c r="A21573">
        <v>21573</v>
      </c>
      <c r="B21573">
        <v>9466</v>
      </c>
      <c r="C21573" t="s">
        <v>32</v>
      </c>
      <c r="D21573">
        <v>1</v>
      </c>
      <c r="E21573" s="4">
        <v>42163</v>
      </c>
      <c r="F21573" s="11" t="str">
        <f>TEXT(Table1_1[[#This Row],[order_date]],"mmm")</f>
        <v>Jun</v>
      </c>
      <c r="G21573" t="s">
        <v>199</v>
      </c>
      <c r="H21573">
        <v>0.58619212962962963</v>
      </c>
      <c r="I21573">
        <v>20.75</v>
      </c>
      <c r="J21573">
        <v>20.75</v>
      </c>
      <c r="K21573" t="s">
        <v>21</v>
      </c>
      <c r="L21573" t="s">
        <v>33</v>
      </c>
      <c r="M21573" t="s">
        <v>34</v>
      </c>
      <c r="N21573" t="s">
        <v>35</v>
      </c>
    </row>
    <row r="21574" spans="1:14" x14ac:dyDescent="0.35">
      <c r="A21574">
        <v>21572</v>
      </c>
      <c r="B21574">
        <v>9466</v>
      </c>
      <c r="C21574" t="s">
        <v>90</v>
      </c>
      <c r="D21574">
        <v>1</v>
      </c>
      <c r="E21574" s="4">
        <v>42163</v>
      </c>
      <c r="F21574" s="11" t="str">
        <f>TEXT(Table1_1[[#This Row],[order_date]],"mmm")</f>
        <v>Jun</v>
      </c>
      <c r="G21574" t="s">
        <v>199</v>
      </c>
      <c r="H21574">
        <v>0.58619212962962963</v>
      </c>
      <c r="I21574">
        <v>17.95</v>
      </c>
      <c r="J21574">
        <v>17.95</v>
      </c>
      <c r="K21574" t="s">
        <v>21</v>
      </c>
      <c r="L21574" t="s">
        <v>22</v>
      </c>
      <c r="M21574" t="s">
        <v>91</v>
      </c>
      <c r="N21574" t="s">
        <v>92</v>
      </c>
    </row>
    <row r="21575" spans="1:14" x14ac:dyDescent="0.35">
      <c r="A21575">
        <v>21575</v>
      </c>
      <c r="B21575">
        <v>9467</v>
      </c>
      <c r="C21575" t="s">
        <v>162</v>
      </c>
      <c r="D21575">
        <v>1</v>
      </c>
      <c r="E21575" s="4">
        <v>42163</v>
      </c>
      <c r="F21575" s="11" t="str">
        <f>TEXT(Table1_1[[#This Row],[order_date]],"mmm")</f>
        <v>Jun</v>
      </c>
      <c r="G21575" t="s">
        <v>199</v>
      </c>
      <c r="H21575">
        <v>0.6012615740740741</v>
      </c>
      <c r="I21575">
        <v>16</v>
      </c>
      <c r="J21575">
        <v>16</v>
      </c>
      <c r="K21575" t="s">
        <v>13</v>
      </c>
      <c r="L21575" t="s">
        <v>22</v>
      </c>
      <c r="M21575" t="s">
        <v>110</v>
      </c>
      <c r="N21575" t="s">
        <v>111</v>
      </c>
    </row>
    <row r="21576" spans="1:14" x14ac:dyDescent="0.35">
      <c r="A21576">
        <v>21574</v>
      </c>
      <c r="B21576">
        <v>9467</v>
      </c>
      <c r="C21576" t="s">
        <v>149</v>
      </c>
      <c r="D21576">
        <v>1</v>
      </c>
      <c r="E21576" s="4">
        <v>42163</v>
      </c>
      <c r="F21576" s="11" t="str">
        <f>TEXT(Table1_1[[#This Row],[order_date]],"mmm")</f>
        <v>Jun</v>
      </c>
      <c r="G21576" t="s">
        <v>199</v>
      </c>
      <c r="H21576">
        <v>0.6012615740740741</v>
      </c>
      <c r="I21576">
        <v>12.25</v>
      </c>
      <c r="J21576">
        <v>12.25</v>
      </c>
      <c r="K21576" t="s">
        <v>41</v>
      </c>
      <c r="L21576" t="s">
        <v>26</v>
      </c>
      <c r="M21576" t="s">
        <v>114</v>
      </c>
      <c r="N21576" t="s">
        <v>115</v>
      </c>
    </row>
    <row r="21577" spans="1:14" x14ac:dyDescent="0.35">
      <c r="A21577">
        <v>21576</v>
      </c>
      <c r="B21577">
        <v>9468</v>
      </c>
      <c r="C21577" t="s">
        <v>84</v>
      </c>
      <c r="D21577">
        <v>1</v>
      </c>
      <c r="E21577" s="4">
        <v>42163</v>
      </c>
      <c r="F21577" s="11" t="str">
        <f>TEXT(Table1_1[[#This Row],[order_date]],"mmm")</f>
        <v>Jun</v>
      </c>
      <c r="G21577" t="s">
        <v>199</v>
      </c>
      <c r="H21577">
        <v>0.61406250000000007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 t="s">
        <v>134</v>
      </c>
      <c r="D21578">
        <v>1</v>
      </c>
      <c r="E21578" s="4">
        <v>42163</v>
      </c>
      <c r="F21578" s="11" t="str">
        <f>TEXT(Table1_1[[#This Row],[order_date]],"mmm")</f>
        <v>Jun</v>
      </c>
      <c r="G21578" t="s">
        <v>199</v>
      </c>
      <c r="H21578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 t="s">
        <v>47</v>
      </c>
      <c r="D21579">
        <v>1</v>
      </c>
      <c r="E21579" s="4">
        <v>42163</v>
      </c>
      <c r="F21579" s="11" t="str">
        <f>TEXT(Table1_1[[#This Row],[order_date]],"mmm")</f>
        <v>Jun</v>
      </c>
      <c r="G21579" t="s">
        <v>199</v>
      </c>
      <c r="H21579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 t="s">
        <v>118</v>
      </c>
      <c r="D21580">
        <v>2</v>
      </c>
      <c r="E21580" s="4">
        <v>42163</v>
      </c>
      <c r="F21580" s="11" t="str">
        <f>TEXT(Table1_1[[#This Row],[order_date]],"mmm")</f>
        <v>Jun</v>
      </c>
      <c r="G21580" t="s">
        <v>199</v>
      </c>
      <c r="H21580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3</v>
      </c>
      <c r="B21581">
        <v>9471</v>
      </c>
      <c r="C21581" t="s">
        <v>32</v>
      </c>
      <c r="D21581">
        <v>1</v>
      </c>
      <c r="E21581" s="4">
        <v>42163</v>
      </c>
      <c r="F21581" s="11" t="str">
        <f>TEXT(Table1_1[[#This Row],[order_date]],"mmm")</f>
        <v>Jun</v>
      </c>
      <c r="G21581" t="s">
        <v>199</v>
      </c>
      <c r="H21581">
        <v>0.67321759259259262</v>
      </c>
      <c r="I21581">
        <v>20.75</v>
      </c>
      <c r="J21581">
        <v>20.75</v>
      </c>
      <c r="K21581" t="s">
        <v>21</v>
      </c>
      <c r="L21581" t="s">
        <v>33</v>
      </c>
      <c r="M21581" t="s">
        <v>34</v>
      </c>
      <c r="N21581" t="s">
        <v>35</v>
      </c>
    </row>
    <row r="21582" spans="1:14" x14ac:dyDescent="0.35">
      <c r="A21582">
        <v>21581</v>
      </c>
      <c r="B21582">
        <v>9471</v>
      </c>
      <c r="C21582" t="s">
        <v>119</v>
      </c>
      <c r="D21582">
        <v>1</v>
      </c>
      <c r="E21582" s="4">
        <v>42163</v>
      </c>
      <c r="F21582" s="11" t="str">
        <f>TEXT(Table1_1[[#This Row],[order_date]],"mmm")</f>
        <v>Jun</v>
      </c>
      <c r="G21582" t="s">
        <v>199</v>
      </c>
      <c r="H2158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0</v>
      </c>
      <c r="B21583">
        <v>9471</v>
      </c>
      <c r="C21583" t="s">
        <v>84</v>
      </c>
      <c r="D21583">
        <v>1</v>
      </c>
      <c r="E21583" s="4">
        <v>42163</v>
      </c>
      <c r="F21583" s="11" t="str">
        <f>TEXT(Table1_1[[#This Row],[order_date]],"mmm")</f>
        <v>Jun</v>
      </c>
      <c r="G21583" t="s">
        <v>199</v>
      </c>
      <c r="H21583">
        <v>0.67321759259259262</v>
      </c>
      <c r="I21583">
        <v>12</v>
      </c>
      <c r="J21583">
        <v>12</v>
      </c>
      <c r="K21583" t="s">
        <v>41</v>
      </c>
      <c r="L21583" t="s">
        <v>14</v>
      </c>
      <c r="M21583" t="s">
        <v>85</v>
      </c>
      <c r="N21583" t="s">
        <v>86</v>
      </c>
    </row>
    <row r="21584" spans="1:14" x14ac:dyDescent="0.35">
      <c r="A21584">
        <v>21582</v>
      </c>
      <c r="B21584">
        <v>9471</v>
      </c>
      <c r="C21584" t="s">
        <v>126</v>
      </c>
      <c r="D21584">
        <v>1</v>
      </c>
      <c r="E21584" s="4">
        <v>42163</v>
      </c>
      <c r="F21584" s="11" t="str">
        <f>TEXT(Table1_1[[#This Row],[order_date]],"mmm")</f>
        <v>Jun</v>
      </c>
      <c r="G21584" t="s">
        <v>199</v>
      </c>
      <c r="H21584">
        <v>0.67321759259259262</v>
      </c>
      <c r="I21584">
        <v>9.75</v>
      </c>
      <c r="J21584">
        <v>9.75</v>
      </c>
      <c r="K21584" t="s">
        <v>41</v>
      </c>
      <c r="L21584" t="s">
        <v>14</v>
      </c>
      <c r="M21584" t="s">
        <v>78</v>
      </c>
      <c r="N21584" t="s">
        <v>79</v>
      </c>
    </row>
    <row r="21585" spans="1:14" x14ac:dyDescent="0.35">
      <c r="A21585">
        <v>21586</v>
      </c>
      <c r="B21585">
        <v>9472</v>
      </c>
      <c r="C21585" t="s">
        <v>62</v>
      </c>
      <c r="D21585">
        <v>1</v>
      </c>
      <c r="E21585" s="4">
        <v>42163</v>
      </c>
      <c r="F21585" s="11" t="str">
        <f>TEXT(Table1_1[[#This Row],[order_date]],"mmm")</f>
        <v>Jun</v>
      </c>
      <c r="G21585" t="s">
        <v>199</v>
      </c>
      <c r="H21585">
        <v>0.68107638888888899</v>
      </c>
      <c r="I21585">
        <v>20.75</v>
      </c>
      <c r="J21585">
        <v>20.75</v>
      </c>
      <c r="K21585" t="s">
        <v>21</v>
      </c>
      <c r="L21585" t="s">
        <v>22</v>
      </c>
      <c r="M21585" t="s">
        <v>63</v>
      </c>
      <c r="N21585" t="s">
        <v>64</v>
      </c>
    </row>
    <row r="21586" spans="1:14" x14ac:dyDescent="0.35">
      <c r="A21586">
        <v>21587</v>
      </c>
      <c r="B21586">
        <v>9472</v>
      </c>
      <c r="C21586" t="s">
        <v>32</v>
      </c>
      <c r="D21586">
        <v>1</v>
      </c>
      <c r="E21586" s="4">
        <v>42163</v>
      </c>
      <c r="F21586" s="11" t="str">
        <f>TEXT(Table1_1[[#This Row],[order_date]],"mmm")</f>
        <v>Jun</v>
      </c>
      <c r="G21586" t="s">
        <v>199</v>
      </c>
      <c r="H21586">
        <v>0.68107638888888899</v>
      </c>
      <c r="I21586">
        <v>20.75</v>
      </c>
      <c r="J21586">
        <v>20.75</v>
      </c>
      <c r="K21586" t="s">
        <v>21</v>
      </c>
      <c r="L21586" t="s">
        <v>33</v>
      </c>
      <c r="M21586" t="s">
        <v>34</v>
      </c>
      <c r="N21586" t="s">
        <v>35</v>
      </c>
    </row>
    <row r="21587" spans="1:14" x14ac:dyDescent="0.35">
      <c r="A21587">
        <v>21584</v>
      </c>
      <c r="B21587">
        <v>9472</v>
      </c>
      <c r="C21587" t="s">
        <v>118</v>
      </c>
      <c r="D21587">
        <v>1</v>
      </c>
      <c r="E21587" s="4">
        <v>42163</v>
      </c>
      <c r="F21587" s="11" t="str">
        <f>TEXT(Table1_1[[#This Row],[order_date]],"mmm")</f>
        <v>Jun</v>
      </c>
      <c r="G21587" t="s">
        <v>199</v>
      </c>
      <c r="H21587">
        <v>0.68107638888888899</v>
      </c>
      <c r="I21587">
        <v>16.75</v>
      </c>
      <c r="J21587">
        <v>16.75</v>
      </c>
      <c r="K21587" t="s">
        <v>13</v>
      </c>
      <c r="L21587" t="s">
        <v>33</v>
      </c>
      <c r="M21587" t="s">
        <v>42</v>
      </c>
      <c r="N21587" t="s">
        <v>43</v>
      </c>
    </row>
    <row r="21588" spans="1:14" x14ac:dyDescent="0.35">
      <c r="A21588">
        <v>21585</v>
      </c>
      <c r="B21588">
        <v>9472</v>
      </c>
      <c r="C21588" t="s">
        <v>121</v>
      </c>
      <c r="D21588">
        <v>1</v>
      </c>
      <c r="E21588" s="4">
        <v>42163</v>
      </c>
      <c r="F21588" s="11" t="str">
        <f>TEXT(Table1_1[[#This Row],[order_date]],"mmm")</f>
        <v>Jun</v>
      </c>
      <c r="G21588" t="s">
        <v>199</v>
      </c>
      <c r="H21588">
        <v>0.68107638888888899</v>
      </c>
      <c r="I21588">
        <v>16.25</v>
      </c>
      <c r="J21588">
        <v>16.25</v>
      </c>
      <c r="K21588" t="s">
        <v>13</v>
      </c>
      <c r="L21588" t="s">
        <v>26</v>
      </c>
      <c r="M21588" t="s">
        <v>114</v>
      </c>
      <c r="N21588" t="s">
        <v>115</v>
      </c>
    </row>
    <row r="21589" spans="1:14" x14ac:dyDescent="0.35">
      <c r="A21589">
        <v>21588</v>
      </c>
      <c r="B21589">
        <v>9473</v>
      </c>
      <c r="C21589" t="s">
        <v>132</v>
      </c>
      <c r="D21589">
        <v>1</v>
      </c>
      <c r="E21589" s="4">
        <v>42163</v>
      </c>
      <c r="F21589" s="11" t="str">
        <f>TEXT(Table1_1[[#This Row],[order_date]],"mmm")</f>
        <v>Jun</v>
      </c>
      <c r="G21589" t="s">
        <v>199</v>
      </c>
      <c r="H21589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 t="s">
        <v>69</v>
      </c>
      <c r="D21590">
        <v>1</v>
      </c>
      <c r="E21590" s="4">
        <v>42163</v>
      </c>
      <c r="F21590" s="11" t="str">
        <f>TEXT(Table1_1[[#This Row],[order_date]],"mmm")</f>
        <v>Jun</v>
      </c>
      <c r="G21590" t="s">
        <v>199</v>
      </c>
      <c r="H21590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 t="s">
        <v>12</v>
      </c>
      <c r="D21591">
        <v>1</v>
      </c>
      <c r="E21591" s="4">
        <v>42163</v>
      </c>
      <c r="F21591" s="11" t="str">
        <f>TEXT(Table1_1[[#This Row],[order_date]],"mmm")</f>
        <v>Jun</v>
      </c>
      <c r="G21591" t="s">
        <v>199</v>
      </c>
      <c r="H21591">
        <v>0.71450231481481474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2</v>
      </c>
      <c r="B21592">
        <v>9476</v>
      </c>
      <c r="C21592" t="s">
        <v>122</v>
      </c>
      <c r="D21592">
        <v>1</v>
      </c>
      <c r="E21592" s="4">
        <v>42163</v>
      </c>
      <c r="F21592" s="11" t="str">
        <f>TEXT(Table1_1[[#This Row],[order_date]],"mmm")</f>
        <v>Jun</v>
      </c>
      <c r="G21592" t="s">
        <v>199</v>
      </c>
      <c r="H21592">
        <v>0.72166666666666668</v>
      </c>
      <c r="I21592">
        <v>20.25</v>
      </c>
      <c r="J21592">
        <v>20.25</v>
      </c>
      <c r="K21592" t="s">
        <v>21</v>
      </c>
      <c r="L21592" t="s">
        <v>22</v>
      </c>
      <c r="M21592" t="s">
        <v>66</v>
      </c>
      <c r="N21592" t="s">
        <v>67</v>
      </c>
    </row>
    <row r="21593" spans="1:14" x14ac:dyDescent="0.35">
      <c r="A21593">
        <v>21591</v>
      </c>
      <c r="B21593">
        <v>9476</v>
      </c>
      <c r="C21593" t="s">
        <v>158</v>
      </c>
      <c r="D21593">
        <v>1</v>
      </c>
      <c r="E21593" s="4">
        <v>42163</v>
      </c>
      <c r="F21593" s="11" t="str">
        <f>TEXT(Table1_1[[#This Row],[order_date]],"mmm")</f>
        <v>Jun</v>
      </c>
      <c r="G21593" t="s">
        <v>199</v>
      </c>
      <c r="H21593">
        <v>0.72166666666666668</v>
      </c>
      <c r="I21593">
        <v>16.5</v>
      </c>
      <c r="J21593">
        <v>16.5</v>
      </c>
      <c r="K21593" t="s">
        <v>13</v>
      </c>
      <c r="L21593" t="s">
        <v>26</v>
      </c>
      <c r="M21593" t="s">
        <v>60</v>
      </c>
      <c r="N21593" t="s">
        <v>61</v>
      </c>
    </row>
    <row r="21594" spans="1:14" x14ac:dyDescent="0.35">
      <c r="A21594">
        <v>21593</v>
      </c>
      <c r="B21594">
        <v>9477</v>
      </c>
      <c r="C21594" t="s">
        <v>129</v>
      </c>
      <c r="D21594">
        <v>1</v>
      </c>
      <c r="E21594" s="4">
        <v>42163</v>
      </c>
      <c r="F21594" s="11" t="str">
        <f>TEXT(Table1_1[[#This Row],[order_date]],"mmm")</f>
        <v>Jun</v>
      </c>
      <c r="G21594" t="s">
        <v>199</v>
      </c>
      <c r="H21594">
        <v>0.72809027777777768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 t="s">
        <v>158</v>
      </c>
      <c r="D21595">
        <v>1</v>
      </c>
      <c r="E21595" s="4">
        <v>42163</v>
      </c>
      <c r="F21595" s="11" t="str">
        <f>TEXT(Table1_1[[#This Row],[order_date]],"mmm")</f>
        <v>Jun</v>
      </c>
      <c r="G21595" t="s">
        <v>199</v>
      </c>
      <c r="H21595">
        <v>0.72809027777777768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 t="s">
        <v>84</v>
      </c>
      <c r="D21596">
        <v>1</v>
      </c>
      <c r="E21596" s="4">
        <v>42163</v>
      </c>
      <c r="F21596" s="11" t="str">
        <f>TEXT(Table1_1[[#This Row],[order_date]],"mmm")</f>
        <v>Jun</v>
      </c>
      <c r="G21596" t="s">
        <v>199</v>
      </c>
      <c r="H21596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7</v>
      </c>
      <c r="B21597">
        <v>9479</v>
      </c>
      <c r="C21597" t="s">
        <v>32</v>
      </c>
      <c r="D21597">
        <v>1</v>
      </c>
      <c r="E21597" s="4">
        <v>42163</v>
      </c>
      <c r="F21597" s="11" t="str">
        <f>TEXT(Table1_1[[#This Row],[order_date]],"mmm")</f>
        <v>Jun</v>
      </c>
      <c r="G21597" t="s">
        <v>199</v>
      </c>
      <c r="H21597">
        <v>0.73888888888888893</v>
      </c>
      <c r="I21597">
        <v>20.75</v>
      </c>
      <c r="J21597">
        <v>20.75</v>
      </c>
      <c r="K21597" t="s">
        <v>21</v>
      </c>
      <c r="L21597" t="s">
        <v>33</v>
      </c>
      <c r="M21597" t="s">
        <v>34</v>
      </c>
      <c r="N21597" t="s">
        <v>35</v>
      </c>
    </row>
    <row r="21598" spans="1:14" x14ac:dyDescent="0.35">
      <c r="A21598">
        <v>21596</v>
      </c>
      <c r="B21598">
        <v>9479</v>
      </c>
      <c r="C21598" t="s">
        <v>129</v>
      </c>
      <c r="D21598">
        <v>1</v>
      </c>
      <c r="E21598" s="4">
        <v>42163</v>
      </c>
      <c r="F21598" s="11" t="str">
        <f>TEXT(Table1_1[[#This Row],[order_date]],"mmm")</f>
        <v>Jun</v>
      </c>
      <c r="G21598" t="s">
        <v>199</v>
      </c>
      <c r="H21598">
        <v>0.73888888888888893</v>
      </c>
      <c r="I21598">
        <v>17.5</v>
      </c>
      <c r="J21598">
        <v>17.5</v>
      </c>
      <c r="K21598" t="s">
        <v>21</v>
      </c>
      <c r="L21598" t="s">
        <v>14</v>
      </c>
      <c r="M21598" t="s">
        <v>130</v>
      </c>
      <c r="N21598" t="s">
        <v>131</v>
      </c>
    </row>
    <row r="21599" spans="1:14" x14ac:dyDescent="0.35">
      <c r="A21599">
        <v>21598</v>
      </c>
      <c r="B21599">
        <v>9480</v>
      </c>
      <c r="C21599" t="s">
        <v>17</v>
      </c>
      <c r="D21599">
        <v>1</v>
      </c>
      <c r="E21599" s="4">
        <v>42163</v>
      </c>
      <c r="F21599" s="11" t="str">
        <f>TEXT(Table1_1[[#This Row],[order_date]],"mmm")</f>
        <v>Jun</v>
      </c>
      <c r="G21599" t="s">
        <v>199</v>
      </c>
      <c r="H21599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 t="s">
        <v>128</v>
      </c>
      <c r="D21600">
        <v>1</v>
      </c>
      <c r="E21600" s="4">
        <v>42163</v>
      </c>
      <c r="F21600" s="11" t="str">
        <f>TEXT(Table1_1[[#This Row],[order_date]],"mmm")</f>
        <v>Jun</v>
      </c>
      <c r="G21600" t="s">
        <v>199</v>
      </c>
      <c r="H21600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1</v>
      </c>
      <c r="B21601">
        <v>9480</v>
      </c>
      <c r="C21601" t="s">
        <v>120</v>
      </c>
      <c r="D21601">
        <v>1</v>
      </c>
      <c r="E21601" s="4">
        <v>42163</v>
      </c>
      <c r="F21601" s="11" t="str">
        <f>TEXT(Table1_1[[#This Row],[order_date]],"mmm")</f>
        <v>Jun</v>
      </c>
      <c r="G21601" t="s">
        <v>199</v>
      </c>
      <c r="H21601">
        <v>0.74734953703703699</v>
      </c>
      <c r="I21601">
        <v>12.5</v>
      </c>
      <c r="J21601">
        <v>12.5</v>
      </c>
      <c r="K21601" t="s">
        <v>41</v>
      </c>
      <c r="L21601" t="s">
        <v>26</v>
      </c>
      <c r="M21601" t="s">
        <v>38</v>
      </c>
      <c r="N21601" t="s">
        <v>39</v>
      </c>
    </row>
    <row r="21602" spans="1:14" x14ac:dyDescent="0.35">
      <c r="A21602">
        <v>21600</v>
      </c>
      <c r="B21602">
        <v>9480</v>
      </c>
      <c r="C21602" t="s">
        <v>161</v>
      </c>
      <c r="D21602">
        <v>1</v>
      </c>
      <c r="E21602" s="4">
        <v>42163</v>
      </c>
      <c r="F21602" s="11" t="str">
        <f>TEXT(Table1_1[[#This Row],[order_date]],"mmm")</f>
        <v>Jun</v>
      </c>
      <c r="G21602" t="s">
        <v>199</v>
      </c>
      <c r="H21602">
        <v>0.74734953703703699</v>
      </c>
      <c r="I21602">
        <v>12</v>
      </c>
      <c r="J21602">
        <v>12</v>
      </c>
      <c r="K21602" t="s">
        <v>41</v>
      </c>
      <c r="L21602" t="s">
        <v>22</v>
      </c>
      <c r="M21602" t="s">
        <v>104</v>
      </c>
      <c r="N21602" t="s">
        <v>105</v>
      </c>
    </row>
    <row r="21603" spans="1:14" x14ac:dyDescent="0.35">
      <c r="A21603">
        <v>21603</v>
      </c>
      <c r="B21603">
        <v>9481</v>
      </c>
      <c r="C21603" t="s">
        <v>69</v>
      </c>
      <c r="D21603">
        <v>1</v>
      </c>
      <c r="E21603" s="4">
        <v>42163</v>
      </c>
      <c r="F21603" s="11" t="str">
        <f>TEXT(Table1_1[[#This Row],[order_date]],"mmm")</f>
        <v>Jun</v>
      </c>
      <c r="G21603" t="s">
        <v>199</v>
      </c>
      <c r="H21603">
        <v>0.74737268518518529</v>
      </c>
      <c r="I21603">
        <v>20.75</v>
      </c>
      <c r="J21603">
        <v>20.75</v>
      </c>
      <c r="K21603" t="s">
        <v>21</v>
      </c>
      <c r="L21603" t="s">
        <v>33</v>
      </c>
      <c r="M21603" t="s">
        <v>70</v>
      </c>
      <c r="N21603" t="s">
        <v>71</v>
      </c>
    </row>
    <row r="21604" spans="1:14" x14ac:dyDescent="0.35">
      <c r="A21604">
        <v>21602</v>
      </c>
      <c r="B21604">
        <v>9481</v>
      </c>
      <c r="C21604" t="s">
        <v>126</v>
      </c>
      <c r="D21604">
        <v>1</v>
      </c>
      <c r="E21604" s="4">
        <v>42163</v>
      </c>
      <c r="F21604" s="11" t="str">
        <f>TEXT(Table1_1[[#This Row],[order_date]],"mmm")</f>
        <v>Jun</v>
      </c>
      <c r="G21604" t="s">
        <v>199</v>
      </c>
      <c r="H21604">
        <v>0.74737268518518529</v>
      </c>
      <c r="I21604">
        <v>9.75</v>
      </c>
      <c r="J21604">
        <v>9.75</v>
      </c>
      <c r="K21604" t="s">
        <v>41</v>
      </c>
      <c r="L21604" t="s">
        <v>14</v>
      </c>
      <c r="M21604" t="s">
        <v>78</v>
      </c>
      <c r="N21604" t="s">
        <v>79</v>
      </c>
    </row>
    <row r="21605" spans="1:14" x14ac:dyDescent="0.35">
      <c r="A21605">
        <v>21604</v>
      </c>
      <c r="B21605">
        <v>9482</v>
      </c>
      <c r="C21605" t="s">
        <v>76</v>
      </c>
      <c r="D21605">
        <v>1</v>
      </c>
      <c r="E21605" s="4">
        <v>42163</v>
      </c>
      <c r="F21605" s="11" t="str">
        <f>TEXT(Table1_1[[#This Row],[order_date]],"mmm")</f>
        <v>Jun</v>
      </c>
      <c r="G21605" t="s">
        <v>199</v>
      </c>
      <c r="H21605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6</v>
      </c>
      <c r="B21606">
        <v>9482</v>
      </c>
      <c r="C21606" t="s">
        <v>77</v>
      </c>
      <c r="D21606">
        <v>1</v>
      </c>
      <c r="E21606" s="4">
        <v>42163</v>
      </c>
      <c r="F21606" s="11" t="str">
        <f>TEXT(Table1_1[[#This Row],[order_date]],"mmm")</f>
        <v>Jun</v>
      </c>
      <c r="G21606" t="s">
        <v>199</v>
      </c>
      <c r="H21606">
        <v>0.75027777777777782</v>
      </c>
      <c r="I21606">
        <v>15.25</v>
      </c>
      <c r="J21606">
        <v>15.25</v>
      </c>
      <c r="K21606" t="s">
        <v>21</v>
      </c>
      <c r="L21606" t="s">
        <v>14</v>
      </c>
      <c r="M21606" t="s">
        <v>78</v>
      </c>
      <c r="N21606" t="s">
        <v>79</v>
      </c>
    </row>
    <row r="21607" spans="1:14" x14ac:dyDescent="0.35">
      <c r="A21607">
        <v>21605</v>
      </c>
      <c r="B21607">
        <v>9482</v>
      </c>
      <c r="C21607" t="s">
        <v>100</v>
      </c>
      <c r="D21607">
        <v>1</v>
      </c>
      <c r="E21607" s="4">
        <v>42163</v>
      </c>
      <c r="F21607" s="11" t="str">
        <f>TEXT(Table1_1[[#This Row],[order_date]],"mmm")</f>
        <v>Jun</v>
      </c>
      <c r="G21607" t="s">
        <v>199</v>
      </c>
      <c r="H21607">
        <v>0.75027777777777782</v>
      </c>
      <c r="I21607">
        <v>12.75</v>
      </c>
      <c r="J21607">
        <v>12.75</v>
      </c>
      <c r="K21607" t="s">
        <v>41</v>
      </c>
      <c r="L21607" t="s">
        <v>22</v>
      </c>
      <c r="M21607" t="s">
        <v>101</v>
      </c>
      <c r="N21607" t="s">
        <v>102</v>
      </c>
    </row>
    <row r="21608" spans="1:14" x14ac:dyDescent="0.35">
      <c r="A21608">
        <v>21608</v>
      </c>
      <c r="B21608">
        <v>9483</v>
      </c>
      <c r="C21608" t="s">
        <v>140</v>
      </c>
      <c r="D21608">
        <v>2</v>
      </c>
      <c r="E21608" s="4">
        <v>42163</v>
      </c>
      <c r="F21608" s="11" t="str">
        <f>TEXT(Table1_1[[#This Row],[order_date]],"mmm")</f>
        <v>Jun</v>
      </c>
      <c r="G21608" t="s">
        <v>199</v>
      </c>
      <c r="H21608">
        <v>0.75267361111111108</v>
      </c>
      <c r="I21608">
        <v>25.5</v>
      </c>
      <c r="J21608">
        <v>51</v>
      </c>
      <c r="K21608" t="s">
        <v>141</v>
      </c>
      <c r="L21608" t="s">
        <v>14</v>
      </c>
      <c r="M21608" t="s">
        <v>45</v>
      </c>
      <c r="N21608" t="s">
        <v>46</v>
      </c>
    </row>
    <row r="21609" spans="1:14" x14ac:dyDescent="0.35">
      <c r="A21609">
        <v>21607</v>
      </c>
      <c r="B21609">
        <v>9483</v>
      </c>
      <c r="C21609" t="s">
        <v>90</v>
      </c>
      <c r="D21609">
        <v>1</v>
      </c>
      <c r="E21609" s="4">
        <v>42163</v>
      </c>
      <c r="F21609" s="11" t="str">
        <f>TEXT(Table1_1[[#This Row],[order_date]],"mmm")</f>
        <v>Jun</v>
      </c>
      <c r="G21609" t="s">
        <v>199</v>
      </c>
      <c r="H21609">
        <v>0.75267361111111108</v>
      </c>
      <c r="I21609">
        <v>17.95</v>
      </c>
      <c r="J21609">
        <v>17.95</v>
      </c>
      <c r="K21609" t="s">
        <v>21</v>
      </c>
      <c r="L21609" t="s">
        <v>22</v>
      </c>
      <c r="M21609" t="s">
        <v>91</v>
      </c>
      <c r="N21609" t="s">
        <v>92</v>
      </c>
    </row>
    <row r="21610" spans="1:14" x14ac:dyDescent="0.35">
      <c r="A21610">
        <v>21610</v>
      </c>
      <c r="B21610">
        <v>9484</v>
      </c>
      <c r="C21610" t="s">
        <v>151</v>
      </c>
      <c r="D21610">
        <v>1</v>
      </c>
      <c r="E21610" s="4">
        <v>42163</v>
      </c>
      <c r="F21610" s="11" t="str">
        <f>TEXT(Table1_1[[#This Row],[order_date]],"mmm")</f>
        <v>Jun</v>
      </c>
      <c r="G21610" t="s">
        <v>199</v>
      </c>
      <c r="H21610">
        <v>0.76399305555555552</v>
      </c>
      <c r="I21610">
        <v>12.75</v>
      </c>
      <c r="J21610">
        <v>12.75</v>
      </c>
      <c r="K21610" t="s">
        <v>41</v>
      </c>
      <c r="L21610" t="s">
        <v>33</v>
      </c>
      <c r="M21610" t="s">
        <v>34</v>
      </c>
      <c r="N21610" t="s">
        <v>35</v>
      </c>
    </row>
    <row r="21611" spans="1:14" x14ac:dyDescent="0.35">
      <c r="A21611">
        <v>21609</v>
      </c>
      <c r="B21611">
        <v>9484</v>
      </c>
      <c r="C21611" t="s">
        <v>136</v>
      </c>
      <c r="D21611">
        <v>1</v>
      </c>
      <c r="E21611" s="4">
        <v>42163</v>
      </c>
      <c r="F21611" s="11" t="str">
        <f>TEXT(Table1_1[[#This Row],[order_date]],"mmm")</f>
        <v>Jun</v>
      </c>
      <c r="G21611" t="s">
        <v>199</v>
      </c>
      <c r="H21611">
        <v>0.76399305555555552</v>
      </c>
      <c r="I21611">
        <v>12.5</v>
      </c>
      <c r="J21611">
        <v>12.5</v>
      </c>
      <c r="K21611" t="s">
        <v>41</v>
      </c>
      <c r="L21611" t="s">
        <v>22</v>
      </c>
      <c r="M21611" t="s">
        <v>63</v>
      </c>
      <c r="N21611" t="s">
        <v>64</v>
      </c>
    </row>
    <row r="21612" spans="1:14" x14ac:dyDescent="0.35">
      <c r="A21612">
        <v>21611</v>
      </c>
      <c r="B21612">
        <v>9485</v>
      </c>
      <c r="C21612" t="s">
        <v>36</v>
      </c>
      <c r="D21612">
        <v>1</v>
      </c>
      <c r="E21612" s="4">
        <v>42163</v>
      </c>
      <c r="F21612" s="11" t="str">
        <f>TEXT(Table1_1[[#This Row],[order_date]],"mmm")</f>
        <v>Jun</v>
      </c>
      <c r="G21612" t="s">
        <v>199</v>
      </c>
      <c r="H2161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3</v>
      </c>
      <c r="B21613">
        <v>9486</v>
      </c>
      <c r="C21613" t="s">
        <v>59</v>
      </c>
      <c r="D21613">
        <v>2</v>
      </c>
      <c r="E21613" s="4">
        <v>42163</v>
      </c>
      <c r="F21613" s="11" t="str">
        <f>TEXT(Table1_1[[#This Row],[order_date]],"mmm")</f>
        <v>Jun</v>
      </c>
      <c r="G21613" t="s">
        <v>199</v>
      </c>
      <c r="H21613">
        <v>0.77144675925925921</v>
      </c>
      <c r="I21613">
        <v>20.75</v>
      </c>
      <c r="J21613">
        <v>41.5</v>
      </c>
      <c r="K21613" t="s">
        <v>21</v>
      </c>
      <c r="L21613" t="s">
        <v>26</v>
      </c>
      <c r="M21613" t="s">
        <v>60</v>
      </c>
      <c r="N21613" t="s">
        <v>61</v>
      </c>
    </row>
    <row r="21614" spans="1:14" x14ac:dyDescent="0.35">
      <c r="A21614">
        <v>21614</v>
      </c>
      <c r="B21614">
        <v>9486</v>
      </c>
      <c r="C21614" t="s">
        <v>152</v>
      </c>
      <c r="D21614">
        <v>1</v>
      </c>
      <c r="E21614" s="4">
        <v>42163</v>
      </c>
      <c r="F21614" s="11" t="str">
        <f>TEXT(Table1_1[[#This Row],[order_date]],"mmm")</f>
        <v>Jun</v>
      </c>
      <c r="G21614" t="s">
        <v>199</v>
      </c>
      <c r="H21614">
        <v>0.77144675925925921</v>
      </c>
      <c r="I21614">
        <v>20.75</v>
      </c>
      <c r="J21614">
        <v>20.75</v>
      </c>
      <c r="K21614" t="s">
        <v>21</v>
      </c>
      <c r="L21614" t="s">
        <v>26</v>
      </c>
      <c r="M21614" t="s">
        <v>48</v>
      </c>
      <c r="N21614" t="s">
        <v>49</v>
      </c>
    </row>
    <row r="21615" spans="1:14" x14ac:dyDescent="0.35">
      <c r="A21615">
        <v>21612</v>
      </c>
      <c r="B21615">
        <v>9486</v>
      </c>
      <c r="C21615" t="s">
        <v>134</v>
      </c>
      <c r="D21615">
        <v>1</v>
      </c>
      <c r="E21615" s="4">
        <v>42163</v>
      </c>
      <c r="F21615" s="11" t="str">
        <f>TEXT(Table1_1[[#This Row],[order_date]],"mmm")</f>
        <v>Jun</v>
      </c>
      <c r="G21615" t="s">
        <v>199</v>
      </c>
      <c r="H21615">
        <v>0.77144675925925921</v>
      </c>
      <c r="I21615">
        <v>16.75</v>
      </c>
      <c r="J21615">
        <v>16.75</v>
      </c>
      <c r="K21615" t="s">
        <v>13</v>
      </c>
      <c r="L21615" t="s">
        <v>33</v>
      </c>
      <c r="M21615" t="s">
        <v>124</v>
      </c>
      <c r="N21615" t="s">
        <v>125</v>
      </c>
    </row>
    <row r="21616" spans="1:14" x14ac:dyDescent="0.35">
      <c r="A21616">
        <v>21615</v>
      </c>
      <c r="B21616">
        <v>9487</v>
      </c>
      <c r="C21616" t="s">
        <v>137</v>
      </c>
      <c r="D21616">
        <v>1</v>
      </c>
      <c r="E21616" s="4">
        <v>42163</v>
      </c>
      <c r="F21616" s="11" t="str">
        <f>TEXT(Table1_1[[#This Row],[order_date]],"mmm")</f>
        <v>Jun</v>
      </c>
      <c r="G21616" t="s">
        <v>199</v>
      </c>
      <c r="H21616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 t="s">
        <v>154</v>
      </c>
      <c r="D21617">
        <v>1</v>
      </c>
      <c r="E21617" s="4">
        <v>42163</v>
      </c>
      <c r="F21617" s="11" t="str">
        <f>TEXT(Table1_1[[#This Row],[order_date]],"mmm")</f>
        <v>Jun</v>
      </c>
      <c r="G21617" t="s">
        <v>199</v>
      </c>
      <c r="H21617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 t="s">
        <v>159</v>
      </c>
      <c r="D21618">
        <v>1</v>
      </c>
      <c r="E21618" s="4">
        <v>42163</v>
      </c>
      <c r="F21618" s="11" t="str">
        <f>TEXT(Table1_1[[#This Row],[order_date]],"mmm")</f>
        <v>Jun</v>
      </c>
      <c r="G21618" t="s">
        <v>199</v>
      </c>
      <c r="H21618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 t="s">
        <v>81</v>
      </c>
      <c r="D21619">
        <v>1</v>
      </c>
      <c r="E21619" s="4">
        <v>42163</v>
      </c>
      <c r="F21619" s="11" t="str">
        <f>TEXT(Table1_1[[#This Row],[order_date]],"mmm")</f>
        <v>Jun</v>
      </c>
      <c r="G21619" t="s">
        <v>199</v>
      </c>
      <c r="H21619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21</v>
      </c>
      <c r="B21620">
        <v>9489</v>
      </c>
      <c r="C21620" t="s">
        <v>37</v>
      </c>
      <c r="D21620">
        <v>1</v>
      </c>
      <c r="E21620" s="4">
        <v>42163</v>
      </c>
      <c r="F21620" s="11" t="str">
        <f>TEXT(Table1_1[[#This Row],[order_date]],"mmm")</f>
        <v>Jun</v>
      </c>
      <c r="G21620" t="s">
        <v>199</v>
      </c>
      <c r="H21620">
        <v>0.77684027777777775</v>
      </c>
      <c r="I21620">
        <v>20.75</v>
      </c>
      <c r="J21620">
        <v>20.75</v>
      </c>
      <c r="K21620" t="s">
        <v>21</v>
      </c>
      <c r="L21620" t="s">
        <v>26</v>
      </c>
      <c r="M21620" t="s">
        <v>38</v>
      </c>
      <c r="N21620" t="s">
        <v>39</v>
      </c>
    </row>
    <row r="21621" spans="1:14" x14ac:dyDescent="0.35">
      <c r="A21621">
        <v>21619</v>
      </c>
      <c r="B21621">
        <v>9489</v>
      </c>
      <c r="C21621" t="s">
        <v>51</v>
      </c>
      <c r="D21621">
        <v>1</v>
      </c>
      <c r="E21621" s="4">
        <v>42163</v>
      </c>
      <c r="F21621" s="11" t="str">
        <f>TEXT(Table1_1[[#This Row],[order_date]],"mmm")</f>
        <v>Jun</v>
      </c>
      <c r="G21621" t="s">
        <v>199</v>
      </c>
      <c r="H21621">
        <v>0.77684027777777775</v>
      </c>
      <c r="I21621">
        <v>12</v>
      </c>
      <c r="J21621">
        <v>12</v>
      </c>
      <c r="K21621" t="s">
        <v>41</v>
      </c>
      <c r="L21621" t="s">
        <v>22</v>
      </c>
      <c r="M21621" t="s">
        <v>52</v>
      </c>
      <c r="N21621" t="s">
        <v>53</v>
      </c>
    </row>
    <row r="21622" spans="1:14" x14ac:dyDescent="0.35">
      <c r="A21622">
        <v>21620</v>
      </c>
      <c r="B21622">
        <v>9489</v>
      </c>
      <c r="C21622" t="s">
        <v>132</v>
      </c>
      <c r="D21622">
        <v>1</v>
      </c>
      <c r="E21622" s="4">
        <v>42163</v>
      </c>
      <c r="F21622" s="11" t="str">
        <f>TEXT(Table1_1[[#This Row],[order_date]],"mmm")</f>
        <v>Jun</v>
      </c>
      <c r="G21622" t="s">
        <v>199</v>
      </c>
      <c r="H21622">
        <v>0.77684027777777775</v>
      </c>
      <c r="I21622">
        <v>10.5</v>
      </c>
      <c r="J21622">
        <v>10.5</v>
      </c>
      <c r="K21622" t="s">
        <v>41</v>
      </c>
      <c r="L21622" t="s">
        <v>14</v>
      </c>
      <c r="M21622" t="s">
        <v>15</v>
      </c>
      <c r="N21622" t="s">
        <v>16</v>
      </c>
    </row>
    <row r="21623" spans="1:14" x14ac:dyDescent="0.35">
      <c r="A21623">
        <v>21622</v>
      </c>
      <c r="B21623">
        <v>9490</v>
      </c>
      <c r="C21623" t="s">
        <v>147</v>
      </c>
      <c r="D21623">
        <v>2</v>
      </c>
      <c r="E21623" s="4">
        <v>42163</v>
      </c>
      <c r="F21623" s="11" t="str">
        <f>TEXT(Table1_1[[#This Row],[order_date]],"mmm")</f>
        <v>Jun</v>
      </c>
      <c r="G21623" t="s">
        <v>199</v>
      </c>
      <c r="H21623">
        <v>0.78241898148148137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 t="s">
        <v>29</v>
      </c>
      <c r="D21624">
        <v>1</v>
      </c>
      <c r="E21624" s="4">
        <v>42163</v>
      </c>
      <c r="F21624" s="11" t="str">
        <f>TEXT(Table1_1[[#This Row],[order_date]],"mmm")</f>
        <v>Jun</v>
      </c>
      <c r="G21624" t="s">
        <v>199</v>
      </c>
      <c r="H21624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 t="s">
        <v>36</v>
      </c>
      <c r="D21625">
        <v>1</v>
      </c>
      <c r="E21625" s="4">
        <v>42163</v>
      </c>
      <c r="F21625" s="11" t="str">
        <f>TEXT(Table1_1[[#This Row],[order_date]],"mmm")</f>
        <v>Jun</v>
      </c>
      <c r="G21625" t="s">
        <v>199</v>
      </c>
      <c r="H21625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6</v>
      </c>
      <c r="B21626">
        <v>9493</v>
      </c>
      <c r="C21626" t="s">
        <v>165</v>
      </c>
      <c r="D21626">
        <v>1</v>
      </c>
      <c r="E21626" s="4">
        <v>42163</v>
      </c>
      <c r="F21626" s="11" t="str">
        <f>TEXT(Table1_1[[#This Row],[order_date]],"mmm")</f>
        <v>Jun</v>
      </c>
      <c r="G21626" t="s">
        <v>199</v>
      </c>
      <c r="H21626">
        <v>0.79143518518518519</v>
      </c>
      <c r="I21626">
        <v>23.65</v>
      </c>
      <c r="J21626">
        <v>23.65</v>
      </c>
      <c r="K21626" t="s">
        <v>41</v>
      </c>
      <c r="L21626" t="s">
        <v>26</v>
      </c>
      <c r="M21626" t="s">
        <v>166</v>
      </c>
      <c r="N21626" t="s">
        <v>167</v>
      </c>
    </row>
    <row r="21627" spans="1:14" x14ac:dyDescent="0.35">
      <c r="A21627">
        <v>21625</v>
      </c>
      <c r="B21627">
        <v>9493</v>
      </c>
      <c r="C21627" t="s">
        <v>72</v>
      </c>
      <c r="D21627">
        <v>1</v>
      </c>
      <c r="E21627" s="4">
        <v>42163</v>
      </c>
      <c r="F21627" s="11" t="str">
        <f>TEXT(Table1_1[[#This Row],[order_date]],"mmm")</f>
        <v>Jun</v>
      </c>
      <c r="G21627" t="s">
        <v>199</v>
      </c>
      <c r="H21627">
        <v>0.79143518518518519</v>
      </c>
      <c r="I21627">
        <v>20.75</v>
      </c>
      <c r="J21627">
        <v>20.75</v>
      </c>
      <c r="K21627" t="s">
        <v>21</v>
      </c>
      <c r="L21627" t="s">
        <v>33</v>
      </c>
      <c r="M21627" t="s">
        <v>42</v>
      </c>
      <c r="N21627" t="s">
        <v>43</v>
      </c>
    </row>
    <row r="21628" spans="1:14" x14ac:dyDescent="0.35">
      <c r="A21628">
        <v>21627</v>
      </c>
      <c r="B21628">
        <v>9494</v>
      </c>
      <c r="C21628" t="s">
        <v>73</v>
      </c>
      <c r="D21628">
        <v>1</v>
      </c>
      <c r="E21628" s="4">
        <v>42163</v>
      </c>
      <c r="F21628" s="11" t="str">
        <f>TEXT(Table1_1[[#This Row],[order_date]],"mmm")</f>
        <v>Jun</v>
      </c>
      <c r="G21628" t="s">
        <v>199</v>
      </c>
      <c r="H21628">
        <v>0.8022800925925927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 t="s">
        <v>129</v>
      </c>
      <c r="D21629">
        <v>1</v>
      </c>
      <c r="E21629" s="4">
        <v>42163</v>
      </c>
      <c r="F21629" s="11" t="str">
        <f>TEXT(Table1_1[[#This Row],[order_date]],"mmm")</f>
        <v>Jun</v>
      </c>
      <c r="G21629" t="s">
        <v>199</v>
      </c>
      <c r="H21629">
        <v>0.8022800925925927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30</v>
      </c>
      <c r="B21630">
        <v>9495</v>
      </c>
      <c r="C21630" t="s">
        <v>32</v>
      </c>
      <c r="D21630">
        <v>1</v>
      </c>
      <c r="E21630" s="4">
        <v>42163</v>
      </c>
      <c r="F21630" s="11" t="str">
        <f>TEXT(Table1_1[[#This Row],[order_date]],"mmm")</f>
        <v>Jun</v>
      </c>
      <c r="G21630" t="s">
        <v>199</v>
      </c>
      <c r="H21630">
        <v>0.8025578703703703</v>
      </c>
      <c r="I21630">
        <v>20.75</v>
      </c>
      <c r="J21630">
        <v>20.75</v>
      </c>
      <c r="K21630" t="s">
        <v>21</v>
      </c>
      <c r="L21630" t="s">
        <v>33</v>
      </c>
      <c r="M21630" t="s">
        <v>34</v>
      </c>
      <c r="N21630" t="s">
        <v>35</v>
      </c>
    </row>
    <row r="21631" spans="1:14" x14ac:dyDescent="0.35">
      <c r="A21631">
        <v>21629</v>
      </c>
      <c r="B21631">
        <v>9495</v>
      </c>
      <c r="C21631" t="s">
        <v>172</v>
      </c>
      <c r="D21631">
        <v>1</v>
      </c>
      <c r="E21631" s="4">
        <v>42163</v>
      </c>
      <c r="F21631" s="11" t="str">
        <f>TEXT(Table1_1[[#This Row],[order_date]],"mmm")</f>
        <v>Jun</v>
      </c>
      <c r="G21631" t="s">
        <v>199</v>
      </c>
      <c r="H21631">
        <v>0.8025578703703703</v>
      </c>
      <c r="I21631">
        <v>12.5</v>
      </c>
      <c r="J21631">
        <v>12.5</v>
      </c>
      <c r="K21631" t="s">
        <v>41</v>
      </c>
      <c r="L21631" t="s">
        <v>26</v>
      </c>
      <c r="M21631" t="s">
        <v>88</v>
      </c>
      <c r="N21631" t="s">
        <v>89</v>
      </c>
    </row>
    <row r="21632" spans="1:14" x14ac:dyDescent="0.35">
      <c r="A21632">
        <v>21633</v>
      </c>
      <c r="B21632">
        <v>9496</v>
      </c>
      <c r="C21632" t="s">
        <v>113</v>
      </c>
      <c r="D21632">
        <v>1</v>
      </c>
      <c r="E21632" s="4">
        <v>42163</v>
      </c>
      <c r="F21632" s="11" t="str">
        <f>TEXT(Table1_1[[#This Row],[order_date]],"mmm")</f>
        <v>Jun</v>
      </c>
      <c r="G21632" t="s">
        <v>199</v>
      </c>
      <c r="H21632">
        <v>0.80835648148148154</v>
      </c>
      <c r="I21632">
        <v>20.25</v>
      </c>
      <c r="J21632">
        <v>20.25</v>
      </c>
      <c r="K21632" t="s">
        <v>21</v>
      </c>
      <c r="L21632" t="s">
        <v>26</v>
      </c>
      <c r="M21632" t="s">
        <v>114</v>
      </c>
      <c r="N21632" t="s">
        <v>115</v>
      </c>
    </row>
    <row r="21633" spans="1:14" x14ac:dyDescent="0.35">
      <c r="A21633">
        <v>21632</v>
      </c>
      <c r="B21633">
        <v>9496</v>
      </c>
      <c r="C21633" t="s">
        <v>12</v>
      </c>
      <c r="D21633">
        <v>1</v>
      </c>
      <c r="E21633" s="4">
        <v>42163</v>
      </c>
      <c r="F21633" s="11" t="str">
        <f>TEXT(Table1_1[[#This Row],[order_date]],"mmm")</f>
        <v>Jun</v>
      </c>
      <c r="G21633" t="s">
        <v>199</v>
      </c>
      <c r="H21633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1</v>
      </c>
      <c r="B21634">
        <v>9496</v>
      </c>
      <c r="C21634" t="s">
        <v>84</v>
      </c>
      <c r="D21634">
        <v>1</v>
      </c>
      <c r="E21634" s="4">
        <v>42163</v>
      </c>
      <c r="F21634" s="11" t="str">
        <f>TEXT(Table1_1[[#This Row],[order_date]],"mmm")</f>
        <v>Jun</v>
      </c>
      <c r="G21634" t="s">
        <v>199</v>
      </c>
      <c r="H21634">
        <v>0.80835648148148154</v>
      </c>
      <c r="I21634">
        <v>12</v>
      </c>
      <c r="J21634">
        <v>12</v>
      </c>
      <c r="K21634" t="s">
        <v>41</v>
      </c>
      <c r="L21634" t="s">
        <v>14</v>
      </c>
      <c r="M21634" t="s">
        <v>85</v>
      </c>
      <c r="N21634" t="s">
        <v>86</v>
      </c>
    </row>
    <row r="21635" spans="1:14" x14ac:dyDescent="0.35">
      <c r="A21635">
        <v>21634</v>
      </c>
      <c r="B21635">
        <v>9497</v>
      </c>
      <c r="C21635" t="s">
        <v>72</v>
      </c>
      <c r="D21635">
        <v>1</v>
      </c>
      <c r="E21635" s="4">
        <v>42163</v>
      </c>
      <c r="F21635" s="11" t="str">
        <f>TEXT(Table1_1[[#This Row],[order_date]],"mmm")</f>
        <v>Jun</v>
      </c>
      <c r="G21635" t="s">
        <v>199</v>
      </c>
      <c r="H21635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6</v>
      </c>
      <c r="B21636">
        <v>9497</v>
      </c>
      <c r="C21636" t="s">
        <v>29</v>
      </c>
      <c r="D21636">
        <v>1</v>
      </c>
      <c r="E21636" s="4">
        <v>42163</v>
      </c>
      <c r="F21636" s="11" t="str">
        <f>TEXT(Table1_1[[#This Row],[order_date]],"mmm")</f>
        <v>Jun</v>
      </c>
      <c r="G21636" t="s">
        <v>199</v>
      </c>
      <c r="H21636">
        <v>0.82890046296296294</v>
      </c>
      <c r="I21636">
        <v>16</v>
      </c>
      <c r="J21636">
        <v>16</v>
      </c>
      <c r="K21636" t="s">
        <v>13</v>
      </c>
      <c r="L21636" t="s">
        <v>22</v>
      </c>
      <c r="M21636" t="s">
        <v>30</v>
      </c>
      <c r="N21636" t="s">
        <v>31</v>
      </c>
    </row>
    <row r="21637" spans="1:14" x14ac:dyDescent="0.35">
      <c r="A21637">
        <v>21635</v>
      </c>
      <c r="B21637">
        <v>9497</v>
      </c>
      <c r="C21637" t="s">
        <v>12</v>
      </c>
      <c r="D21637">
        <v>1</v>
      </c>
      <c r="E21637" s="4">
        <v>42163</v>
      </c>
      <c r="F21637" s="11" t="str">
        <f>TEXT(Table1_1[[#This Row],[order_date]],"mmm")</f>
        <v>Jun</v>
      </c>
      <c r="G21637" t="s">
        <v>199</v>
      </c>
      <c r="H21637">
        <v>0.82890046296296294</v>
      </c>
      <c r="I21637">
        <v>13.25</v>
      </c>
      <c r="J21637">
        <v>13.25</v>
      </c>
      <c r="K21637" t="s">
        <v>13</v>
      </c>
      <c r="L21637" t="s">
        <v>14</v>
      </c>
      <c r="M21637" t="s">
        <v>15</v>
      </c>
      <c r="N21637" t="s">
        <v>16</v>
      </c>
    </row>
    <row r="21638" spans="1:14" x14ac:dyDescent="0.35">
      <c r="A21638">
        <v>21637</v>
      </c>
      <c r="B21638">
        <v>9498</v>
      </c>
      <c r="C21638" t="s">
        <v>173</v>
      </c>
      <c r="D21638">
        <v>1</v>
      </c>
      <c r="E21638" s="4">
        <v>42163</v>
      </c>
      <c r="F21638" s="11" t="str">
        <f>TEXT(Table1_1[[#This Row],[order_date]],"mmm")</f>
        <v>Jun</v>
      </c>
      <c r="G21638" t="s">
        <v>199</v>
      </c>
      <c r="H21638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 t="s">
        <v>126</v>
      </c>
      <c r="D21639">
        <v>1</v>
      </c>
      <c r="E21639" s="4">
        <v>42163</v>
      </c>
      <c r="F21639" s="11" t="str">
        <f>TEXT(Table1_1[[#This Row],[order_date]],"mmm")</f>
        <v>Jun</v>
      </c>
      <c r="G21639" t="s">
        <v>199</v>
      </c>
      <c r="H21639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40</v>
      </c>
      <c r="B21640">
        <v>9499</v>
      </c>
      <c r="C21640" t="s">
        <v>20</v>
      </c>
      <c r="D21640">
        <v>1</v>
      </c>
      <c r="E21640" s="4">
        <v>42163</v>
      </c>
      <c r="F21640" s="11" t="str">
        <f>TEXT(Table1_1[[#This Row],[order_date]],"mmm")</f>
        <v>Jun</v>
      </c>
      <c r="G21640" t="s">
        <v>199</v>
      </c>
      <c r="H21640">
        <v>0.85005787037037039</v>
      </c>
      <c r="I21640">
        <v>18.5</v>
      </c>
      <c r="J21640">
        <v>18.5</v>
      </c>
      <c r="K21640" t="s">
        <v>21</v>
      </c>
      <c r="L21640" t="s">
        <v>22</v>
      </c>
      <c r="M21640" t="s">
        <v>23</v>
      </c>
      <c r="N21640" t="s">
        <v>24</v>
      </c>
    </row>
    <row r="21641" spans="1:14" x14ac:dyDescent="0.35">
      <c r="A21641">
        <v>21641</v>
      </c>
      <c r="B21641">
        <v>9499</v>
      </c>
      <c r="C21641" t="s">
        <v>90</v>
      </c>
      <c r="D21641">
        <v>1</v>
      </c>
      <c r="E21641" s="4">
        <v>42163</v>
      </c>
      <c r="F21641" s="11" t="str">
        <f>TEXT(Table1_1[[#This Row],[order_date]],"mmm")</f>
        <v>Jun</v>
      </c>
      <c r="G21641" t="s">
        <v>199</v>
      </c>
      <c r="H21641">
        <v>0.85005787037037039</v>
      </c>
      <c r="I21641">
        <v>17.95</v>
      </c>
      <c r="J21641">
        <v>17.95</v>
      </c>
      <c r="K21641" t="s">
        <v>21</v>
      </c>
      <c r="L21641" t="s">
        <v>22</v>
      </c>
      <c r="M21641" t="s">
        <v>91</v>
      </c>
      <c r="N21641" t="s">
        <v>92</v>
      </c>
    </row>
    <row r="21642" spans="1:14" x14ac:dyDescent="0.35">
      <c r="A21642">
        <v>21639</v>
      </c>
      <c r="B21642">
        <v>9499</v>
      </c>
      <c r="C21642" t="s">
        <v>76</v>
      </c>
      <c r="D21642">
        <v>1</v>
      </c>
      <c r="E21642" s="4">
        <v>42163</v>
      </c>
      <c r="F21642" s="11" t="str">
        <f>TEXT(Table1_1[[#This Row],[order_date]],"mmm")</f>
        <v>Jun</v>
      </c>
      <c r="G21642" t="s">
        <v>199</v>
      </c>
      <c r="H21642">
        <v>0.85005787037037039</v>
      </c>
      <c r="I21642">
        <v>16.75</v>
      </c>
      <c r="J21642">
        <v>16.75</v>
      </c>
      <c r="K21642" t="s">
        <v>13</v>
      </c>
      <c r="L21642" t="s">
        <v>33</v>
      </c>
      <c r="M21642" t="s">
        <v>74</v>
      </c>
      <c r="N21642" t="s">
        <v>75</v>
      </c>
    </row>
    <row r="21643" spans="1:14" x14ac:dyDescent="0.35">
      <c r="A21643">
        <v>21642</v>
      </c>
      <c r="B21643">
        <v>9499</v>
      </c>
      <c r="C21643" t="s">
        <v>47</v>
      </c>
      <c r="D21643">
        <v>1</v>
      </c>
      <c r="E21643" s="4">
        <v>42163</v>
      </c>
      <c r="F21643" s="11" t="str">
        <f>TEXT(Table1_1[[#This Row],[order_date]],"mmm")</f>
        <v>Jun</v>
      </c>
      <c r="G21643" t="s">
        <v>199</v>
      </c>
      <c r="H21643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4</v>
      </c>
      <c r="B21644">
        <v>9500</v>
      </c>
      <c r="C21644" t="s">
        <v>36</v>
      </c>
      <c r="D21644">
        <v>1</v>
      </c>
      <c r="E21644" s="4">
        <v>42163</v>
      </c>
      <c r="F21644" s="11" t="str">
        <f>TEXT(Table1_1[[#This Row],[order_date]],"mmm")</f>
        <v>Jun</v>
      </c>
      <c r="G21644" t="s">
        <v>199</v>
      </c>
      <c r="H21644">
        <v>0.8577662037037036</v>
      </c>
      <c r="I21644">
        <v>16.5</v>
      </c>
      <c r="J21644">
        <v>16.5</v>
      </c>
      <c r="K21644" t="s">
        <v>13</v>
      </c>
      <c r="L21644" t="s">
        <v>26</v>
      </c>
      <c r="M21644" t="s">
        <v>27</v>
      </c>
      <c r="N21644" t="s">
        <v>28</v>
      </c>
    </row>
    <row r="21645" spans="1:14" x14ac:dyDescent="0.35">
      <c r="A21645">
        <v>21643</v>
      </c>
      <c r="B21645">
        <v>9500</v>
      </c>
      <c r="C21645" t="s">
        <v>96</v>
      </c>
      <c r="D21645">
        <v>1</v>
      </c>
      <c r="E21645" s="4">
        <v>42163</v>
      </c>
      <c r="F21645" s="11" t="str">
        <f>TEXT(Table1_1[[#This Row],[order_date]],"mmm")</f>
        <v>Jun</v>
      </c>
      <c r="G21645" t="s">
        <v>199</v>
      </c>
      <c r="H21645">
        <v>0.8577662037037036</v>
      </c>
      <c r="I21645">
        <v>16.25</v>
      </c>
      <c r="J21645">
        <v>16.25</v>
      </c>
      <c r="K21645" t="s">
        <v>13</v>
      </c>
      <c r="L21645" t="s">
        <v>26</v>
      </c>
      <c r="M21645" t="s">
        <v>97</v>
      </c>
      <c r="N21645" t="s">
        <v>98</v>
      </c>
    </row>
    <row r="21646" spans="1:14" x14ac:dyDescent="0.35">
      <c r="A21646">
        <v>21646</v>
      </c>
      <c r="B21646">
        <v>9501</v>
      </c>
      <c r="C21646" t="s">
        <v>168</v>
      </c>
      <c r="D21646">
        <v>1</v>
      </c>
      <c r="E21646" s="4">
        <v>42163</v>
      </c>
      <c r="F21646" s="11" t="str">
        <f>TEXT(Table1_1[[#This Row],[order_date]],"mmm")</f>
        <v>Jun</v>
      </c>
      <c r="G21646" t="s">
        <v>199</v>
      </c>
      <c r="H21646">
        <v>0.87950231481481478</v>
      </c>
      <c r="I21646">
        <v>20.75</v>
      </c>
      <c r="J21646">
        <v>20.75</v>
      </c>
      <c r="K21646" t="s">
        <v>21</v>
      </c>
      <c r="L21646" t="s">
        <v>33</v>
      </c>
      <c r="M21646" t="s">
        <v>124</v>
      </c>
      <c r="N21646" t="s">
        <v>125</v>
      </c>
    </row>
    <row r="21647" spans="1:14" x14ac:dyDescent="0.35">
      <c r="A21647">
        <v>21648</v>
      </c>
      <c r="B21647">
        <v>9501</v>
      </c>
      <c r="C21647" t="s">
        <v>54</v>
      </c>
      <c r="D21647">
        <v>1</v>
      </c>
      <c r="E21647" s="4">
        <v>42163</v>
      </c>
      <c r="F21647" s="11" t="str">
        <f>TEXT(Table1_1[[#This Row],[order_date]],"mmm")</f>
        <v>Jun</v>
      </c>
      <c r="G21647" t="s">
        <v>199</v>
      </c>
      <c r="H21647">
        <v>0.87950231481481478</v>
      </c>
      <c r="I21647">
        <v>20.5</v>
      </c>
      <c r="J21647">
        <v>20.5</v>
      </c>
      <c r="K21647" t="s">
        <v>21</v>
      </c>
      <c r="L21647" t="s">
        <v>14</v>
      </c>
      <c r="M21647" t="s">
        <v>55</v>
      </c>
      <c r="N21647" t="s">
        <v>56</v>
      </c>
    </row>
    <row r="21648" spans="1:14" x14ac:dyDescent="0.35">
      <c r="A21648">
        <v>21647</v>
      </c>
      <c r="B21648">
        <v>9501</v>
      </c>
      <c r="C21648" t="s">
        <v>134</v>
      </c>
      <c r="D21648">
        <v>1</v>
      </c>
      <c r="E21648" s="4">
        <v>42163</v>
      </c>
      <c r="F21648" s="11" t="str">
        <f>TEXT(Table1_1[[#This Row],[order_date]],"mmm")</f>
        <v>Jun</v>
      </c>
      <c r="G21648" t="s">
        <v>199</v>
      </c>
      <c r="H21648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5</v>
      </c>
      <c r="B21649">
        <v>9501</v>
      </c>
      <c r="C21649" t="s">
        <v>96</v>
      </c>
      <c r="D21649">
        <v>1</v>
      </c>
      <c r="E21649" s="4">
        <v>42163</v>
      </c>
      <c r="F21649" s="11" t="str">
        <f>TEXT(Table1_1[[#This Row],[order_date]],"mmm")</f>
        <v>Jun</v>
      </c>
      <c r="G21649" t="s">
        <v>199</v>
      </c>
      <c r="H21649">
        <v>0.87950231481481478</v>
      </c>
      <c r="I21649">
        <v>16.25</v>
      </c>
      <c r="J21649">
        <v>16.25</v>
      </c>
      <c r="K21649" t="s">
        <v>13</v>
      </c>
      <c r="L21649" t="s">
        <v>26</v>
      </c>
      <c r="M21649" t="s">
        <v>97</v>
      </c>
      <c r="N21649" t="s">
        <v>98</v>
      </c>
    </row>
    <row r="21650" spans="1:14" x14ac:dyDescent="0.35">
      <c r="A21650">
        <v>21649</v>
      </c>
      <c r="B21650">
        <v>9502</v>
      </c>
      <c r="C21650" t="s">
        <v>73</v>
      </c>
      <c r="D21650">
        <v>1</v>
      </c>
      <c r="E21650" s="4">
        <v>42163</v>
      </c>
      <c r="F21650" s="11" t="str">
        <f>TEXT(Table1_1[[#This Row],[order_date]],"mmm")</f>
        <v>Jun</v>
      </c>
      <c r="G21650" t="s">
        <v>199</v>
      </c>
      <c r="H21650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 t="s">
        <v>87</v>
      </c>
      <c r="D21651">
        <v>1</v>
      </c>
      <c r="E21651" s="4">
        <v>42163</v>
      </c>
      <c r="F21651" s="11" t="str">
        <f>TEXT(Table1_1[[#This Row],[order_date]],"mmm")</f>
        <v>Jun</v>
      </c>
      <c r="G21651" t="s">
        <v>199</v>
      </c>
      <c r="H21651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 t="s">
        <v>62</v>
      </c>
      <c r="D21652">
        <v>1</v>
      </c>
      <c r="E21652" s="4">
        <v>42163</v>
      </c>
      <c r="F21652" s="11" t="str">
        <f>TEXT(Table1_1[[#This Row],[order_date]],"mmm")</f>
        <v>Jun</v>
      </c>
      <c r="G21652" t="s">
        <v>199</v>
      </c>
      <c r="H2165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 t="s">
        <v>69</v>
      </c>
      <c r="D21653">
        <v>1</v>
      </c>
      <c r="E21653" s="4">
        <v>42163</v>
      </c>
      <c r="F21653" s="11" t="str">
        <f>TEXT(Table1_1[[#This Row],[order_date]],"mmm")</f>
        <v>Jun</v>
      </c>
      <c r="G21653" t="s">
        <v>199</v>
      </c>
      <c r="H21653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 t="s">
        <v>135</v>
      </c>
      <c r="D21654">
        <v>1</v>
      </c>
      <c r="E21654" s="4">
        <v>42164</v>
      </c>
      <c r="F21654" s="11" t="str">
        <f>TEXT(Table1_1[[#This Row],[order_date]],"mmm")</f>
        <v>Jun</v>
      </c>
      <c r="G21654" t="s">
        <v>200</v>
      </c>
      <c r="H21654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 t="s">
        <v>103</v>
      </c>
      <c r="D21655">
        <v>1</v>
      </c>
      <c r="E21655" s="4">
        <v>42164</v>
      </c>
      <c r="F21655" s="11" t="str">
        <f>TEXT(Table1_1[[#This Row],[order_date]],"mmm")</f>
        <v>Jun</v>
      </c>
      <c r="G21655" t="s">
        <v>200</v>
      </c>
      <c r="H21655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 t="s">
        <v>118</v>
      </c>
      <c r="D21656">
        <v>2</v>
      </c>
      <c r="E21656" s="4">
        <v>42164</v>
      </c>
      <c r="F21656" s="11" t="str">
        <f>TEXT(Table1_1[[#This Row],[order_date]],"mmm")</f>
        <v>Jun</v>
      </c>
      <c r="G21656" t="s">
        <v>200</v>
      </c>
      <c r="H21656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60</v>
      </c>
      <c r="B21657">
        <v>9506</v>
      </c>
      <c r="C21657" t="s">
        <v>122</v>
      </c>
      <c r="D21657">
        <v>1</v>
      </c>
      <c r="E21657" s="4">
        <v>42164</v>
      </c>
      <c r="F21657" s="11" t="str">
        <f>TEXT(Table1_1[[#This Row],[order_date]],"mmm")</f>
        <v>Jun</v>
      </c>
      <c r="G21657" t="s">
        <v>200</v>
      </c>
      <c r="H21657">
        <v>0.49670138888888887</v>
      </c>
      <c r="I21657">
        <v>20.25</v>
      </c>
      <c r="J21657">
        <v>20.25</v>
      </c>
      <c r="K21657" t="s">
        <v>21</v>
      </c>
      <c r="L21657" t="s">
        <v>22</v>
      </c>
      <c r="M21657" t="s">
        <v>66</v>
      </c>
      <c r="N21657" t="s">
        <v>67</v>
      </c>
    </row>
    <row r="21658" spans="1:14" x14ac:dyDescent="0.35">
      <c r="A21658">
        <v>21659</v>
      </c>
      <c r="B21658">
        <v>9506</v>
      </c>
      <c r="C21658" t="s">
        <v>147</v>
      </c>
      <c r="D21658">
        <v>1</v>
      </c>
      <c r="E21658" s="4">
        <v>42164</v>
      </c>
      <c r="F21658" s="11" t="str">
        <f>TEXT(Table1_1[[#This Row],[order_date]],"mmm")</f>
        <v>Jun</v>
      </c>
      <c r="G21658" t="s">
        <v>200</v>
      </c>
      <c r="H21658">
        <v>0.49670138888888887</v>
      </c>
      <c r="I21658">
        <v>16.75</v>
      </c>
      <c r="J21658">
        <v>16.75</v>
      </c>
      <c r="K21658" t="s">
        <v>13</v>
      </c>
      <c r="L21658" t="s">
        <v>33</v>
      </c>
      <c r="M21658" t="s">
        <v>70</v>
      </c>
      <c r="N21658" t="s">
        <v>71</v>
      </c>
    </row>
    <row r="21659" spans="1:14" x14ac:dyDescent="0.35">
      <c r="A21659">
        <v>21658</v>
      </c>
      <c r="B21659">
        <v>9506</v>
      </c>
      <c r="C21659" t="s">
        <v>148</v>
      </c>
      <c r="D21659">
        <v>1</v>
      </c>
      <c r="E21659" s="4">
        <v>42164</v>
      </c>
      <c r="F21659" s="11" t="str">
        <f>TEXT(Table1_1[[#This Row],[order_date]],"mmm")</f>
        <v>Jun</v>
      </c>
      <c r="G21659" t="s">
        <v>200</v>
      </c>
      <c r="H21659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6</v>
      </c>
      <c r="B21660">
        <v>9506</v>
      </c>
      <c r="C21660" t="s">
        <v>12</v>
      </c>
      <c r="D21660">
        <v>1</v>
      </c>
      <c r="E21660" s="4">
        <v>42164</v>
      </c>
      <c r="F21660" s="11" t="str">
        <f>TEXT(Table1_1[[#This Row],[order_date]],"mmm")</f>
        <v>Jun</v>
      </c>
      <c r="G21660" t="s">
        <v>200</v>
      </c>
      <c r="H21660">
        <v>0.49670138888888887</v>
      </c>
      <c r="I21660">
        <v>13.25</v>
      </c>
      <c r="J21660">
        <v>13.25</v>
      </c>
      <c r="K21660" t="s">
        <v>13</v>
      </c>
      <c r="L21660" t="s">
        <v>14</v>
      </c>
      <c r="M21660" t="s">
        <v>15</v>
      </c>
      <c r="N21660" t="s">
        <v>16</v>
      </c>
    </row>
    <row r="21661" spans="1:14" x14ac:dyDescent="0.35">
      <c r="A21661">
        <v>21657</v>
      </c>
      <c r="B21661">
        <v>9506</v>
      </c>
      <c r="C21661" t="s">
        <v>93</v>
      </c>
      <c r="D21661">
        <v>1</v>
      </c>
      <c r="E21661" s="4">
        <v>42164</v>
      </c>
      <c r="F21661" s="11" t="str">
        <f>TEXT(Table1_1[[#This Row],[order_date]],"mmm")</f>
        <v>Jun</v>
      </c>
      <c r="G21661" t="s">
        <v>200</v>
      </c>
      <c r="H21661">
        <v>0.49670138888888887</v>
      </c>
      <c r="I21661">
        <v>12</v>
      </c>
      <c r="J21661">
        <v>12</v>
      </c>
      <c r="K21661" t="s">
        <v>41</v>
      </c>
      <c r="L21661" t="s">
        <v>14</v>
      </c>
      <c r="M21661" t="s">
        <v>94</v>
      </c>
      <c r="N21661" t="s">
        <v>95</v>
      </c>
    </row>
    <row r="21662" spans="1:14" x14ac:dyDescent="0.35">
      <c r="A21662">
        <v>21663</v>
      </c>
      <c r="B21662">
        <v>9507</v>
      </c>
      <c r="C21662" t="s">
        <v>32</v>
      </c>
      <c r="D21662">
        <v>1</v>
      </c>
      <c r="E21662" s="4">
        <v>42164</v>
      </c>
      <c r="F21662" s="11" t="str">
        <f>TEXT(Table1_1[[#This Row],[order_date]],"mmm")</f>
        <v>Jun</v>
      </c>
      <c r="G21662" t="s">
        <v>200</v>
      </c>
      <c r="H21662">
        <v>0.50439814814814821</v>
      </c>
      <c r="I21662">
        <v>20.75</v>
      </c>
      <c r="J21662">
        <v>20.75</v>
      </c>
      <c r="K21662" t="s">
        <v>21</v>
      </c>
      <c r="L21662" t="s">
        <v>33</v>
      </c>
      <c r="M21662" t="s">
        <v>34</v>
      </c>
      <c r="N21662" t="s">
        <v>35</v>
      </c>
    </row>
    <row r="21663" spans="1:14" x14ac:dyDescent="0.35">
      <c r="A21663">
        <v>21664</v>
      </c>
      <c r="B21663">
        <v>9507</v>
      </c>
      <c r="C21663" t="s">
        <v>170</v>
      </c>
      <c r="D21663">
        <v>1</v>
      </c>
      <c r="E21663" s="4">
        <v>42164</v>
      </c>
      <c r="F21663" s="11" t="str">
        <f>TEXT(Table1_1[[#This Row],[order_date]],"mmm")</f>
        <v>Jun</v>
      </c>
      <c r="G21663" t="s">
        <v>200</v>
      </c>
      <c r="H21663">
        <v>0.50439814814814821</v>
      </c>
      <c r="I21663">
        <v>20.5</v>
      </c>
      <c r="J21663">
        <v>20.5</v>
      </c>
      <c r="K21663" t="s">
        <v>21</v>
      </c>
      <c r="L21663" t="s">
        <v>14</v>
      </c>
      <c r="M21663" t="s">
        <v>45</v>
      </c>
      <c r="N21663" t="s">
        <v>46</v>
      </c>
    </row>
    <row r="21664" spans="1:14" x14ac:dyDescent="0.35">
      <c r="A21664">
        <v>21661</v>
      </c>
      <c r="B21664">
        <v>9507</v>
      </c>
      <c r="C21664" t="s">
        <v>12</v>
      </c>
      <c r="D21664">
        <v>1</v>
      </c>
      <c r="E21664" s="4">
        <v>42164</v>
      </c>
      <c r="F21664" s="11" t="str">
        <f>TEXT(Table1_1[[#This Row],[order_date]],"mmm")</f>
        <v>Jun</v>
      </c>
      <c r="G21664" t="s">
        <v>200</v>
      </c>
      <c r="H21664">
        <v>0.50439814814814821</v>
      </c>
      <c r="I21664">
        <v>13.25</v>
      </c>
      <c r="J21664">
        <v>13.25</v>
      </c>
      <c r="K21664" t="s">
        <v>13</v>
      </c>
      <c r="L21664" t="s">
        <v>14</v>
      </c>
      <c r="M21664" t="s">
        <v>15</v>
      </c>
      <c r="N21664" t="s">
        <v>16</v>
      </c>
    </row>
    <row r="21665" spans="1:14" x14ac:dyDescent="0.35">
      <c r="A21665">
        <v>21662</v>
      </c>
      <c r="B21665">
        <v>9507</v>
      </c>
      <c r="C21665" t="s">
        <v>157</v>
      </c>
      <c r="D21665">
        <v>1</v>
      </c>
      <c r="E21665" s="4">
        <v>42164</v>
      </c>
      <c r="F21665" s="11" t="str">
        <f>TEXT(Table1_1[[#This Row],[order_date]],"mmm")</f>
        <v>Jun</v>
      </c>
      <c r="G21665" t="s">
        <v>200</v>
      </c>
      <c r="H21665">
        <v>0.50439814814814821</v>
      </c>
      <c r="I21665">
        <v>12</v>
      </c>
      <c r="J21665">
        <v>12</v>
      </c>
      <c r="K21665" t="s">
        <v>41</v>
      </c>
      <c r="L21665" t="s">
        <v>22</v>
      </c>
      <c r="M21665" t="s">
        <v>110</v>
      </c>
      <c r="N21665" t="s">
        <v>111</v>
      </c>
    </row>
    <row r="21666" spans="1:14" x14ac:dyDescent="0.35">
      <c r="A21666">
        <v>21665</v>
      </c>
      <c r="B21666">
        <v>9508</v>
      </c>
      <c r="C21666" t="s">
        <v>158</v>
      </c>
      <c r="D21666">
        <v>1</v>
      </c>
      <c r="E21666" s="4">
        <v>42164</v>
      </c>
      <c r="F21666" s="11" t="str">
        <f>TEXT(Table1_1[[#This Row],[order_date]],"mmm")</f>
        <v>Jun</v>
      </c>
      <c r="G21666" t="s">
        <v>200</v>
      </c>
      <c r="H21666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 t="s">
        <v>135</v>
      </c>
      <c r="D21667">
        <v>1</v>
      </c>
      <c r="E21667" s="4">
        <v>42164</v>
      </c>
      <c r="F21667" s="11" t="str">
        <f>TEXT(Table1_1[[#This Row],[order_date]],"mmm")</f>
        <v>Jun</v>
      </c>
      <c r="G21667" t="s">
        <v>200</v>
      </c>
      <c r="H21667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 t="s">
        <v>76</v>
      </c>
      <c r="D21668">
        <v>1</v>
      </c>
      <c r="E21668" s="4">
        <v>42164</v>
      </c>
      <c r="F21668" s="11" t="str">
        <f>TEXT(Table1_1[[#This Row],[order_date]],"mmm")</f>
        <v>Jun</v>
      </c>
      <c r="G21668" t="s">
        <v>200</v>
      </c>
      <c r="H21668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 t="s">
        <v>172</v>
      </c>
      <c r="D21669">
        <v>1</v>
      </c>
      <c r="E21669" s="4">
        <v>42164</v>
      </c>
      <c r="F21669" s="11" t="str">
        <f>TEXT(Table1_1[[#This Row],[order_date]],"mmm")</f>
        <v>Jun</v>
      </c>
      <c r="G21669" t="s">
        <v>200</v>
      </c>
      <c r="H21669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70</v>
      </c>
      <c r="B21670">
        <v>9512</v>
      </c>
      <c r="C21670" t="s">
        <v>129</v>
      </c>
      <c r="D21670">
        <v>1</v>
      </c>
      <c r="E21670" s="4">
        <v>42164</v>
      </c>
      <c r="F21670" s="11" t="str">
        <f>TEXT(Table1_1[[#This Row],[order_date]],"mmm")</f>
        <v>Jun</v>
      </c>
      <c r="G21670" t="s">
        <v>200</v>
      </c>
      <c r="H21670">
        <v>0.52082175925925933</v>
      </c>
      <c r="I21670">
        <v>17.5</v>
      </c>
      <c r="J21670">
        <v>17.5</v>
      </c>
      <c r="K21670" t="s">
        <v>21</v>
      </c>
      <c r="L21670" t="s">
        <v>14</v>
      </c>
      <c r="M21670" t="s">
        <v>130</v>
      </c>
      <c r="N21670" t="s">
        <v>131</v>
      </c>
    </row>
    <row r="21671" spans="1:14" x14ac:dyDescent="0.35">
      <c r="A21671">
        <v>21669</v>
      </c>
      <c r="B21671">
        <v>9512</v>
      </c>
      <c r="C21671" t="s">
        <v>160</v>
      </c>
      <c r="D21671">
        <v>1</v>
      </c>
      <c r="E21671" s="4">
        <v>42164</v>
      </c>
      <c r="F21671" s="11" t="str">
        <f>TEXT(Table1_1[[#This Row],[order_date]],"mmm")</f>
        <v>Jun</v>
      </c>
      <c r="G21671" t="s">
        <v>200</v>
      </c>
      <c r="H21671">
        <v>0.52082175925925933</v>
      </c>
      <c r="I21671">
        <v>12</v>
      </c>
      <c r="J21671">
        <v>12</v>
      </c>
      <c r="K21671" t="s">
        <v>41</v>
      </c>
      <c r="L21671" t="s">
        <v>14</v>
      </c>
      <c r="M21671" t="s">
        <v>55</v>
      </c>
      <c r="N21671" t="s">
        <v>56</v>
      </c>
    </row>
    <row r="21672" spans="1:14" x14ac:dyDescent="0.35">
      <c r="A21672">
        <v>21673</v>
      </c>
      <c r="B21672">
        <v>9513</v>
      </c>
      <c r="C21672" t="s">
        <v>109</v>
      </c>
      <c r="D21672">
        <v>1</v>
      </c>
      <c r="E21672" s="4">
        <v>42164</v>
      </c>
      <c r="F21672" s="11" t="str">
        <f>TEXT(Table1_1[[#This Row],[order_date]],"mmm")</f>
        <v>Jun</v>
      </c>
      <c r="G21672" t="s">
        <v>200</v>
      </c>
      <c r="H21672">
        <v>0.52975694444444443</v>
      </c>
      <c r="I21672">
        <v>20.25</v>
      </c>
      <c r="J21672">
        <v>20.25</v>
      </c>
      <c r="K21672" t="s">
        <v>21</v>
      </c>
      <c r="L21672" t="s">
        <v>22</v>
      </c>
      <c r="M21672" t="s">
        <v>110</v>
      </c>
      <c r="N21672" t="s">
        <v>111</v>
      </c>
    </row>
    <row r="21673" spans="1:14" x14ac:dyDescent="0.35">
      <c r="A21673">
        <v>21671</v>
      </c>
      <c r="B21673">
        <v>9513</v>
      </c>
      <c r="C21673" t="s">
        <v>76</v>
      </c>
      <c r="D21673">
        <v>1</v>
      </c>
      <c r="E21673" s="4">
        <v>42164</v>
      </c>
      <c r="F21673" s="11" t="str">
        <f>TEXT(Table1_1[[#This Row],[order_date]],"mmm")</f>
        <v>Jun</v>
      </c>
      <c r="G21673" t="s">
        <v>200</v>
      </c>
      <c r="H21673">
        <v>0.52975694444444443</v>
      </c>
      <c r="I21673">
        <v>16.75</v>
      </c>
      <c r="J21673">
        <v>16.75</v>
      </c>
      <c r="K21673" t="s">
        <v>13</v>
      </c>
      <c r="L21673" t="s">
        <v>33</v>
      </c>
      <c r="M21673" t="s">
        <v>74</v>
      </c>
      <c r="N21673" t="s">
        <v>75</v>
      </c>
    </row>
    <row r="21674" spans="1:14" x14ac:dyDescent="0.35">
      <c r="A21674">
        <v>21672</v>
      </c>
      <c r="B21674">
        <v>9513</v>
      </c>
      <c r="C21674" t="s">
        <v>50</v>
      </c>
      <c r="D21674">
        <v>1</v>
      </c>
      <c r="E21674" s="4">
        <v>42164</v>
      </c>
      <c r="F21674" s="11" t="str">
        <f>TEXT(Table1_1[[#This Row],[order_date]],"mmm")</f>
        <v>Jun</v>
      </c>
      <c r="G21674" t="s">
        <v>200</v>
      </c>
      <c r="H21674">
        <v>0.52975694444444443</v>
      </c>
      <c r="I21674">
        <v>12</v>
      </c>
      <c r="J21674">
        <v>12</v>
      </c>
      <c r="K21674" t="s">
        <v>41</v>
      </c>
      <c r="L21674" t="s">
        <v>14</v>
      </c>
      <c r="M21674" t="s">
        <v>18</v>
      </c>
      <c r="N21674" t="s">
        <v>19</v>
      </c>
    </row>
    <row r="21675" spans="1:14" x14ac:dyDescent="0.35">
      <c r="A21675">
        <v>21675</v>
      </c>
      <c r="B21675">
        <v>9514</v>
      </c>
      <c r="C21675" t="s">
        <v>81</v>
      </c>
      <c r="D21675">
        <v>1</v>
      </c>
      <c r="E21675" s="4">
        <v>42164</v>
      </c>
      <c r="F21675" s="11" t="str">
        <f>TEXT(Table1_1[[#This Row],[order_date]],"mmm")</f>
        <v>Jun</v>
      </c>
      <c r="G21675" t="s">
        <v>200</v>
      </c>
      <c r="H21675">
        <v>0.53041666666666665</v>
      </c>
      <c r="I21675">
        <v>20.75</v>
      </c>
      <c r="J21675">
        <v>20.75</v>
      </c>
      <c r="K21675" t="s">
        <v>21</v>
      </c>
      <c r="L21675" t="s">
        <v>33</v>
      </c>
      <c r="M21675" t="s">
        <v>82</v>
      </c>
      <c r="N21675" t="s">
        <v>83</v>
      </c>
    </row>
    <row r="21676" spans="1:14" x14ac:dyDescent="0.35">
      <c r="A21676">
        <v>21684</v>
      </c>
      <c r="B21676">
        <v>9514</v>
      </c>
      <c r="C21676" t="s">
        <v>32</v>
      </c>
      <c r="D21676">
        <v>1</v>
      </c>
      <c r="E21676" s="4">
        <v>42164</v>
      </c>
      <c r="F21676" s="11" t="str">
        <f>TEXT(Table1_1[[#This Row],[order_date]],"mmm")</f>
        <v>Jun</v>
      </c>
      <c r="G21676" t="s">
        <v>200</v>
      </c>
      <c r="H21676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34</v>
      </c>
      <c r="N21676" t="s">
        <v>35</v>
      </c>
    </row>
    <row r="21677" spans="1:14" x14ac:dyDescent="0.35">
      <c r="A21677">
        <v>21680</v>
      </c>
      <c r="B21677">
        <v>9514</v>
      </c>
      <c r="C21677" t="s">
        <v>112</v>
      </c>
      <c r="D21677">
        <v>1</v>
      </c>
      <c r="E21677" s="4">
        <v>42164</v>
      </c>
      <c r="F21677" s="11" t="str">
        <f>TEXT(Table1_1[[#This Row],[order_date]],"mmm")</f>
        <v>Jun</v>
      </c>
      <c r="G21677" t="s">
        <v>200</v>
      </c>
      <c r="H21677">
        <v>0.53041666666666665</v>
      </c>
      <c r="I21677">
        <v>20.5</v>
      </c>
      <c r="J21677">
        <v>20.5</v>
      </c>
      <c r="K21677" t="s">
        <v>21</v>
      </c>
      <c r="L21677" t="s">
        <v>14</v>
      </c>
      <c r="M21677" t="s">
        <v>94</v>
      </c>
      <c r="N21677" t="s">
        <v>95</v>
      </c>
    </row>
    <row r="21678" spans="1:14" x14ac:dyDescent="0.35">
      <c r="A21678">
        <v>21677</v>
      </c>
      <c r="B21678">
        <v>9514</v>
      </c>
      <c r="C21678" t="s">
        <v>20</v>
      </c>
      <c r="D21678">
        <v>1</v>
      </c>
      <c r="E21678" s="4">
        <v>42164</v>
      </c>
      <c r="F21678" s="11" t="str">
        <f>TEXT(Table1_1[[#This Row],[order_date]],"mmm")</f>
        <v>Jun</v>
      </c>
      <c r="G21678" t="s">
        <v>200</v>
      </c>
      <c r="H21678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 t="s">
        <v>90</v>
      </c>
      <c r="D21679">
        <v>1</v>
      </c>
      <c r="E21679" s="4">
        <v>42164</v>
      </c>
      <c r="F21679" s="11" t="str">
        <f>TEXT(Table1_1[[#This Row],[order_date]],"mmm")</f>
        <v>Jun</v>
      </c>
      <c r="G21679" t="s">
        <v>200</v>
      </c>
      <c r="H21679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4</v>
      </c>
      <c r="B21680">
        <v>9514</v>
      </c>
      <c r="C21680" t="s">
        <v>118</v>
      </c>
      <c r="D21680">
        <v>1</v>
      </c>
      <c r="E21680" s="4">
        <v>42164</v>
      </c>
      <c r="F21680" s="11" t="str">
        <f>TEXT(Table1_1[[#This Row],[order_date]],"mmm")</f>
        <v>Jun</v>
      </c>
      <c r="G21680" t="s">
        <v>200</v>
      </c>
      <c r="H21680">
        <v>0.53041666666666665</v>
      </c>
      <c r="I21680">
        <v>16.75</v>
      </c>
      <c r="J21680">
        <v>16.75</v>
      </c>
      <c r="K21680" t="s">
        <v>13</v>
      </c>
      <c r="L21680" t="s">
        <v>33</v>
      </c>
      <c r="M21680" t="s">
        <v>42</v>
      </c>
      <c r="N21680" t="s">
        <v>43</v>
      </c>
    </row>
    <row r="21681" spans="1:14" x14ac:dyDescent="0.35">
      <c r="A21681">
        <v>21679</v>
      </c>
      <c r="B21681">
        <v>9514</v>
      </c>
      <c r="C21681" t="s">
        <v>116</v>
      </c>
      <c r="D21681">
        <v>1</v>
      </c>
      <c r="E21681" s="4">
        <v>42164</v>
      </c>
      <c r="F21681" s="11" t="str">
        <f>TEXT(Table1_1[[#This Row],[order_date]],"mmm")</f>
        <v>Jun</v>
      </c>
      <c r="G21681" t="s">
        <v>200</v>
      </c>
      <c r="H21681">
        <v>0.53041666666666665</v>
      </c>
      <c r="I21681">
        <v>16</v>
      </c>
      <c r="J21681">
        <v>16</v>
      </c>
      <c r="K21681" t="s">
        <v>13</v>
      </c>
      <c r="L21681" t="s">
        <v>14</v>
      </c>
      <c r="M21681" t="s">
        <v>55</v>
      </c>
      <c r="N21681" t="s">
        <v>56</v>
      </c>
    </row>
    <row r="21682" spans="1:14" x14ac:dyDescent="0.35">
      <c r="A21682">
        <v>21681</v>
      </c>
      <c r="B21682">
        <v>9514</v>
      </c>
      <c r="C21682" t="s">
        <v>163</v>
      </c>
      <c r="D21682">
        <v>1</v>
      </c>
      <c r="E21682" s="4">
        <v>42164</v>
      </c>
      <c r="F21682" s="11" t="str">
        <f>TEXT(Table1_1[[#This Row],[order_date]],"mmm")</f>
        <v>Jun</v>
      </c>
      <c r="G21682" t="s">
        <v>200</v>
      </c>
      <c r="H2168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76</v>
      </c>
      <c r="B21683">
        <v>9514</v>
      </c>
      <c r="C21683" t="s">
        <v>50</v>
      </c>
      <c r="D21683">
        <v>1</v>
      </c>
      <c r="E21683" s="4">
        <v>42164</v>
      </c>
      <c r="F21683" s="11" t="str">
        <f>TEXT(Table1_1[[#This Row],[order_date]],"mmm")</f>
        <v>Jun</v>
      </c>
      <c r="G21683" t="s">
        <v>200</v>
      </c>
      <c r="H21683">
        <v>0.53041666666666665</v>
      </c>
      <c r="I21683">
        <v>12</v>
      </c>
      <c r="J21683">
        <v>12</v>
      </c>
      <c r="K21683" t="s">
        <v>41</v>
      </c>
      <c r="L21683" t="s">
        <v>14</v>
      </c>
      <c r="M21683" t="s">
        <v>18</v>
      </c>
      <c r="N21683" t="s">
        <v>19</v>
      </c>
    </row>
    <row r="21684" spans="1:14" x14ac:dyDescent="0.35">
      <c r="A21684">
        <v>21683</v>
      </c>
      <c r="B21684">
        <v>9514</v>
      </c>
      <c r="C21684" t="s">
        <v>157</v>
      </c>
      <c r="D21684">
        <v>1</v>
      </c>
      <c r="E21684" s="4">
        <v>42164</v>
      </c>
      <c r="F21684" s="11" t="str">
        <f>TEXT(Table1_1[[#This Row],[order_date]],"mmm")</f>
        <v>Jun</v>
      </c>
      <c r="G21684" t="s">
        <v>200</v>
      </c>
      <c r="H21684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2</v>
      </c>
      <c r="B21685">
        <v>9514</v>
      </c>
      <c r="C21685" t="s">
        <v>143</v>
      </c>
      <c r="D21685">
        <v>1</v>
      </c>
      <c r="E21685" s="4">
        <v>42164</v>
      </c>
      <c r="F21685" s="11" t="str">
        <f>TEXT(Table1_1[[#This Row],[order_date]],"mmm")</f>
        <v>Jun</v>
      </c>
      <c r="G21685" t="s">
        <v>200</v>
      </c>
      <c r="H21685">
        <v>0.53041666666666665</v>
      </c>
      <c r="I21685">
        <v>11</v>
      </c>
      <c r="J21685">
        <v>11</v>
      </c>
      <c r="K21685" t="s">
        <v>41</v>
      </c>
      <c r="L21685" t="s">
        <v>14</v>
      </c>
      <c r="M21685" t="s">
        <v>130</v>
      </c>
      <c r="N21685" t="s">
        <v>131</v>
      </c>
    </row>
    <row r="21686" spans="1:14" x14ac:dyDescent="0.35">
      <c r="A21686">
        <v>21685</v>
      </c>
      <c r="B21686">
        <v>9515</v>
      </c>
      <c r="C21686" t="s">
        <v>161</v>
      </c>
      <c r="D21686">
        <v>1</v>
      </c>
      <c r="E21686" s="4">
        <v>42164</v>
      </c>
      <c r="F21686" s="11" t="str">
        <f>TEXT(Table1_1[[#This Row],[order_date]],"mmm")</f>
        <v>Jun</v>
      </c>
      <c r="G21686" t="s">
        <v>200</v>
      </c>
      <c r="H21686">
        <v>0.53236111111111117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 t="s">
        <v>165</v>
      </c>
      <c r="D21687">
        <v>1</v>
      </c>
      <c r="E21687" s="4">
        <v>42164</v>
      </c>
      <c r="F21687" s="11" t="str">
        <f>TEXT(Table1_1[[#This Row],[order_date]],"mmm")</f>
        <v>Jun</v>
      </c>
      <c r="G21687" t="s">
        <v>200</v>
      </c>
      <c r="H21687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 t="s">
        <v>20</v>
      </c>
      <c r="D21688">
        <v>1</v>
      </c>
      <c r="E21688" s="4">
        <v>42164</v>
      </c>
      <c r="F21688" s="11" t="str">
        <f>TEXT(Table1_1[[#This Row],[order_date]],"mmm")</f>
        <v>Jun</v>
      </c>
      <c r="G21688" t="s">
        <v>200</v>
      </c>
      <c r="H21688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9</v>
      </c>
      <c r="B21689">
        <v>9518</v>
      </c>
      <c r="C21689" t="s">
        <v>145</v>
      </c>
      <c r="D21689">
        <v>1</v>
      </c>
      <c r="E21689" s="4">
        <v>42164</v>
      </c>
      <c r="F21689" s="11" t="str">
        <f>TEXT(Table1_1[[#This Row],[order_date]],"mmm")</f>
        <v>Jun</v>
      </c>
      <c r="G21689" t="s">
        <v>200</v>
      </c>
      <c r="H21689">
        <v>0.54037037037037039</v>
      </c>
      <c r="I21689">
        <v>16.5</v>
      </c>
      <c r="J21689">
        <v>16.5</v>
      </c>
      <c r="K21689" t="s">
        <v>13</v>
      </c>
      <c r="L21689" t="s">
        <v>26</v>
      </c>
      <c r="M21689" t="s">
        <v>38</v>
      </c>
      <c r="N21689" t="s">
        <v>39</v>
      </c>
    </row>
    <row r="21690" spans="1:14" x14ac:dyDescent="0.35">
      <c r="A21690">
        <v>21688</v>
      </c>
      <c r="B21690">
        <v>9518</v>
      </c>
      <c r="C21690" t="s">
        <v>156</v>
      </c>
      <c r="D21690">
        <v>1</v>
      </c>
      <c r="E21690" s="4">
        <v>42164</v>
      </c>
      <c r="F21690" s="11" t="str">
        <f>TEXT(Table1_1[[#This Row],[order_date]],"mmm")</f>
        <v>Jun</v>
      </c>
      <c r="G21690" t="s">
        <v>200</v>
      </c>
      <c r="H21690">
        <v>0.54037037037037039</v>
      </c>
      <c r="I21690">
        <v>12.75</v>
      </c>
      <c r="J21690">
        <v>12.75</v>
      </c>
      <c r="K21690" t="s">
        <v>41</v>
      </c>
      <c r="L21690" t="s">
        <v>33</v>
      </c>
      <c r="M21690" t="s">
        <v>82</v>
      </c>
      <c r="N21690" t="s">
        <v>83</v>
      </c>
    </row>
    <row r="21691" spans="1:14" x14ac:dyDescent="0.35">
      <c r="A21691">
        <v>21690</v>
      </c>
      <c r="B21691">
        <v>9519</v>
      </c>
      <c r="C21691" t="s">
        <v>118</v>
      </c>
      <c r="D21691">
        <v>1</v>
      </c>
      <c r="E21691" s="4">
        <v>42164</v>
      </c>
      <c r="F21691" s="11" t="str">
        <f>TEXT(Table1_1[[#This Row],[order_date]],"mmm")</f>
        <v>Jun</v>
      </c>
      <c r="G21691" t="s">
        <v>200</v>
      </c>
      <c r="H21691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 t="s">
        <v>76</v>
      </c>
      <c r="D21692">
        <v>1</v>
      </c>
      <c r="E21692" s="4">
        <v>42164</v>
      </c>
      <c r="F21692" s="11" t="str">
        <f>TEXT(Table1_1[[#This Row],[order_date]],"mmm")</f>
        <v>Jun</v>
      </c>
      <c r="G21692" t="s">
        <v>200</v>
      </c>
      <c r="H2169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 t="s">
        <v>50</v>
      </c>
      <c r="D21693">
        <v>1</v>
      </c>
      <c r="E21693" s="4">
        <v>42164</v>
      </c>
      <c r="F21693" s="11" t="str">
        <f>TEXT(Table1_1[[#This Row],[order_date]],"mmm")</f>
        <v>Jun</v>
      </c>
      <c r="G21693" t="s">
        <v>200</v>
      </c>
      <c r="H21693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 t="s">
        <v>151</v>
      </c>
      <c r="D21694">
        <v>1</v>
      </c>
      <c r="E21694" s="4">
        <v>42164</v>
      </c>
      <c r="F21694" s="11" t="str">
        <f>TEXT(Table1_1[[#This Row],[order_date]],"mmm")</f>
        <v>Jun</v>
      </c>
      <c r="G21694" t="s">
        <v>200</v>
      </c>
      <c r="H21694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 t="s">
        <v>90</v>
      </c>
      <c r="D21695">
        <v>1</v>
      </c>
      <c r="E21695" s="4">
        <v>42164</v>
      </c>
      <c r="F21695" s="11" t="str">
        <f>TEXT(Table1_1[[#This Row],[order_date]],"mmm")</f>
        <v>Jun</v>
      </c>
      <c r="G21695" t="s">
        <v>200</v>
      </c>
      <c r="H21695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6</v>
      </c>
      <c r="B21696">
        <v>9523</v>
      </c>
      <c r="C21696" t="s">
        <v>135</v>
      </c>
      <c r="D21696">
        <v>1</v>
      </c>
      <c r="E21696" s="4">
        <v>42164</v>
      </c>
      <c r="F21696" s="11" t="str">
        <f>TEXT(Table1_1[[#This Row],[order_date]],"mmm")</f>
        <v>Jun</v>
      </c>
      <c r="G21696" t="s">
        <v>200</v>
      </c>
      <c r="H21696">
        <v>0.55939814814814814</v>
      </c>
      <c r="I21696">
        <v>20.75</v>
      </c>
      <c r="J21696">
        <v>20.75</v>
      </c>
      <c r="K21696" t="s">
        <v>21</v>
      </c>
      <c r="L21696" t="s">
        <v>26</v>
      </c>
      <c r="M21696" t="s">
        <v>107</v>
      </c>
      <c r="N21696" t="s">
        <v>108</v>
      </c>
    </row>
    <row r="21697" spans="1:14" x14ac:dyDescent="0.35">
      <c r="A21697">
        <v>21697</v>
      </c>
      <c r="B21697">
        <v>9523</v>
      </c>
      <c r="C21697" t="s">
        <v>87</v>
      </c>
      <c r="D21697">
        <v>1</v>
      </c>
      <c r="E21697" s="4">
        <v>42164</v>
      </c>
      <c r="F21697" s="11" t="str">
        <f>TEXT(Table1_1[[#This Row],[order_date]],"mmm")</f>
        <v>Jun</v>
      </c>
      <c r="G21697" t="s">
        <v>200</v>
      </c>
      <c r="H21697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88</v>
      </c>
      <c r="N21697" t="s">
        <v>89</v>
      </c>
    </row>
    <row r="21698" spans="1:14" x14ac:dyDescent="0.35">
      <c r="A21698">
        <v>21698</v>
      </c>
      <c r="B21698">
        <v>9523</v>
      </c>
      <c r="C21698" t="s">
        <v>136</v>
      </c>
      <c r="D21698">
        <v>1</v>
      </c>
      <c r="E21698" s="4">
        <v>42164</v>
      </c>
      <c r="F21698" s="11" t="str">
        <f>TEXT(Table1_1[[#This Row],[order_date]],"mmm")</f>
        <v>Jun</v>
      </c>
      <c r="G21698" t="s">
        <v>200</v>
      </c>
      <c r="H21698">
        <v>0.55939814814814814</v>
      </c>
      <c r="I21698">
        <v>12.5</v>
      </c>
      <c r="J21698">
        <v>12.5</v>
      </c>
      <c r="K21698" t="s">
        <v>41</v>
      </c>
      <c r="L21698" t="s">
        <v>22</v>
      </c>
      <c r="M21698" t="s">
        <v>63</v>
      </c>
      <c r="N21698" t="s">
        <v>64</v>
      </c>
    </row>
    <row r="21699" spans="1:14" x14ac:dyDescent="0.35">
      <c r="A21699">
        <v>21695</v>
      </c>
      <c r="B21699">
        <v>9523</v>
      </c>
      <c r="C21699" t="s">
        <v>93</v>
      </c>
      <c r="D21699">
        <v>1</v>
      </c>
      <c r="E21699" s="4">
        <v>42164</v>
      </c>
      <c r="F21699" s="11" t="str">
        <f>TEXT(Table1_1[[#This Row],[order_date]],"mmm")</f>
        <v>Jun</v>
      </c>
      <c r="G21699" t="s">
        <v>200</v>
      </c>
      <c r="H21699">
        <v>0.55939814814814814</v>
      </c>
      <c r="I21699">
        <v>12</v>
      </c>
      <c r="J21699">
        <v>12</v>
      </c>
      <c r="K21699" t="s">
        <v>41</v>
      </c>
      <c r="L21699" t="s">
        <v>14</v>
      </c>
      <c r="M21699" t="s">
        <v>94</v>
      </c>
      <c r="N21699" t="s">
        <v>95</v>
      </c>
    </row>
    <row r="21700" spans="1:14" x14ac:dyDescent="0.35">
      <c r="A21700">
        <v>21699</v>
      </c>
      <c r="B21700">
        <v>9524</v>
      </c>
      <c r="C21700" t="s">
        <v>68</v>
      </c>
      <c r="D21700">
        <v>1</v>
      </c>
      <c r="E21700" s="4">
        <v>42164</v>
      </c>
      <c r="F21700" s="11" t="str">
        <f>TEXT(Table1_1[[#This Row],[order_date]],"mmm")</f>
        <v>Jun</v>
      </c>
      <c r="G21700" t="s">
        <v>200</v>
      </c>
      <c r="H21700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 t="s">
        <v>143</v>
      </c>
      <c r="D21701">
        <v>1</v>
      </c>
      <c r="E21701" s="4">
        <v>42164</v>
      </c>
      <c r="F21701" s="11" t="str">
        <f>TEXT(Table1_1[[#This Row],[order_date]],"mmm")</f>
        <v>Jun</v>
      </c>
      <c r="G21701" t="s">
        <v>200</v>
      </c>
      <c r="H21701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3</v>
      </c>
      <c r="B21702">
        <v>9525</v>
      </c>
      <c r="C21702" t="s">
        <v>25</v>
      </c>
      <c r="D21702">
        <v>1</v>
      </c>
      <c r="E21702" s="4">
        <v>42164</v>
      </c>
      <c r="F21702" s="11" t="str">
        <f>TEXT(Table1_1[[#This Row],[order_date]],"mmm")</f>
        <v>Jun</v>
      </c>
      <c r="G21702" t="s">
        <v>200</v>
      </c>
      <c r="H21702">
        <v>0.58550925925925923</v>
      </c>
      <c r="I21702">
        <v>20.75</v>
      </c>
      <c r="J21702">
        <v>20.75</v>
      </c>
      <c r="K21702" t="s">
        <v>21</v>
      </c>
      <c r="L21702" t="s">
        <v>26</v>
      </c>
      <c r="M21702" t="s">
        <v>27</v>
      </c>
      <c r="N21702" t="s">
        <v>28</v>
      </c>
    </row>
    <row r="21703" spans="1:14" x14ac:dyDescent="0.35">
      <c r="A21703">
        <v>21701</v>
      </c>
      <c r="B21703">
        <v>9525</v>
      </c>
      <c r="C21703" t="s">
        <v>90</v>
      </c>
      <c r="D21703">
        <v>1</v>
      </c>
      <c r="E21703" s="4">
        <v>42164</v>
      </c>
      <c r="F21703" s="11" t="str">
        <f>TEXT(Table1_1[[#This Row],[order_date]],"mmm")</f>
        <v>Jun</v>
      </c>
      <c r="G21703" t="s">
        <v>200</v>
      </c>
      <c r="H21703">
        <v>0.58550925925925923</v>
      </c>
      <c r="I21703">
        <v>17.95</v>
      </c>
      <c r="J21703">
        <v>17.95</v>
      </c>
      <c r="K21703" t="s">
        <v>21</v>
      </c>
      <c r="L21703" t="s">
        <v>22</v>
      </c>
      <c r="M21703" t="s">
        <v>91</v>
      </c>
      <c r="N21703" t="s">
        <v>92</v>
      </c>
    </row>
    <row r="21704" spans="1:14" x14ac:dyDescent="0.35">
      <c r="A21704">
        <v>21704</v>
      </c>
      <c r="B21704">
        <v>9525</v>
      </c>
      <c r="C21704" t="s">
        <v>161</v>
      </c>
      <c r="D21704">
        <v>1</v>
      </c>
      <c r="E21704" s="4">
        <v>42164</v>
      </c>
      <c r="F21704" s="11" t="str">
        <f>TEXT(Table1_1[[#This Row],[order_date]],"mmm")</f>
        <v>Jun</v>
      </c>
      <c r="G21704" t="s">
        <v>200</v>
      </c>
      <c r="H21704">
        <v>0.58550925925925923</v>
      </c>
      <c r="I21704">
        <v>12</v>
      </c>
      <c r="J21704">
        <v>12</v>
      </c>
      <c r="K21704" t="s">
        <v>41</v>
      </c>
      <c r="L21704" t="s">
        <v>22</v>
      </c>
      <c r="M21704" t="s">
        <v>104</v>
      </c>
      <c r="N21704" t="s">
        <v>105</v>
      </c>
    </row>
    <row r="21705" spans="1:14" x14ac:dyDescent="0.35">
      <c r="A21705">
        <v>21702</v>
      </c>
      <c r="B21705">
        <v>9525</v>
      </c>
      <c r="C21705" t="s">
        <v>132</v>
      </c>
      <c r="D21705">
        <v>1</v>
      </c>
      <c r="E21705" s="4">
        <v>42164</v>
      </c>
      <c r="F21705" s="11" t="str">
        <f>TEXT(Table1_1[[#This Row],[order_date]],"mmm")</f>
        <v>Jun</v>
      </c>
      <c r="G21705" t="s">
        <v>200</v>
      </c>
      <c r="H21705">
        <v>0.58550925925925923</v>
      </c>
      <c r="I21705">
        <v>10.5</v>
      </c>
      <c r="J21705">
        <v>10.5</v>
      </c>
      <c r="K21705" t="s">
        <v>41</v>
      </c>
      <c r="L21705" t="s">
        <v>14</v>
      </c>
      <c r="M21705" t="s">
        <v>15</v>
      </c>
      <c r="N21705" t="s">
        <v>16</v>
      </c>
    </row>
    <row r="21706" spans="1:14" x14ac:dyDescent="0.35">
      <c r="A21706">
        <v>21707</v>
      </c>
      <c r="B21706">
        <v>9526</v>
      </c>
      <c r="C21706" t="s">
        <v>32</v>
      </c>
      <c r="D21706">
        <v>1</v>
      </c>
      <c r="E21706" s="4">
        <v>42164</v>
      </c>
      <c r="F21706" s="11" t="str">
        <f>TEXT(Table1_1[[#This Row],[order_date]],"mmm")</f>
        <v>Jun</v>
      </c>
      <c r="G21706" t="s">
        <v>200</v>
      </c>
      <c r="H21706">
        <v>0.58747685185185183</v>
      </c>
      <c r="I21706">
        <v>20.75</v>
      </c>
      <c r="J21706">
        <v>20.75</v>
      </c>
      <c r="K21706" t="s">
        <v>21</v>
      </c>
      <c r="L21706" t="s">
        <v>33</v>
      </c>
      <c r="M21706" t="s">
        <v>34</v>
      </c>
      <c r="N21706" t="s">
        <v>35</v>
      </c>
    </row>
    <row r="21707" spans="1:14" x14ac:dyDescent="0.35">
      <c r="A21707">
        <v>21706</v>
      </c>
      <c r="B21707">
        <v>9526</v>
      </c>
      <c r="C21707" t="s">
        <v>109</v>
      </c>
      <c r="D21707">
        <v>1</v>
      </c>
      <c r="E21707" s="4">
        <v>42164</v>
      </c>
      <c r="F21707" s="11" t="str">
        <f>TEXT(Table1_1[[#This Row],[order_date]],"mmm")</f>
        <v>Jun</v>
      </c>
      <c r="G21707" t="s">
        <v>200</v>
      </c>
      <c r="H21707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5</v>
      </c>
      <c r="B21708">
        <v>9526</v>
      </c>
      <c r="C21708" t="s">
        <v>159</v>
      </c>
      <c r="D21708">
        <v>1</v>
      </c>
      <c r="E21708" s="4">
        <v>42164</v>
      </c>
      <c r="F21708" s="11" t="str">
        <f>TEXT(Table1_1[[#This Row],[order_date]],"mmm")</f>
        <v>Jun</v>
      </c>
      <c r="G21708" t="s">
        <v>200</v>
      </c>
      <c r="H21708">
        <v>0.58747685185185183</v>
      </c>
      <c r="I21708">
        <v>16.75</v>
      </c>
      <c r="J21708">
        <v>16.75</v>
      </c>
      <c r="K21708" t="s">
        <v>13</v>
      </c>
      <c r="L21708" t="s">
        <v>22</v>
      </c>
      <c r="M21708" t="s">
        <v>101</v>
      </c>
      <c r="N21708" t="s">
        <v>102</v>
      </c>
    </row>
    <row r="21709" spans="1:14" x14ac:dyDescent="0.35">
      <c r="A21709">
        <v>21708</v>
      </c>
      <c r="B21709">
        <v>9527</v>
      </c>
      <c r="C21709" t="s">
        <v>54</v>
      </c>
      <c r="D21709">
        <v>1</v>
      </c>
      <c r="E21709" s="4">
        <v>42164</v>
      </c>
      <c r="F21709" s="11" t="str">
        <f>TEXT(Table1_1[[#This Row],[order_date]],"mmm")</f>
        <v>Jun</v>
      </c>
      <c r="G21709" t="s">
        <v>200</v>
      </c>
      <c r="H21709">
        <v>0.59541666666666659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 t="s">
        <v>103</v>
      </c>
      <c r="D21710">
        <v>1</v>
      </c>
      <c r="E21710" s="4">
        <v>42164</v>
      </c>
      <c r="F21710" s="11" t="str">
        <f>TEXT(Table1_1[[#This Row],[order_date]],"mmm")</f>
        <v>Jun</v>
      </c>
      <c r="G21710" t="s">
        <v>200</v>
      </c>
      <c r="H21710">
        <v>0.59541666666666659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 t="s">
        <v>93</v>
      </c>
      <c r="D21711">
        <v>1</v>
      </c>
      <c r="E21711" s="4">
        <v>42164</v>
      </c>
      <c r="F21711" s="11" t="str">
        <f>TEXT(Table1_1[[#This Row],[order_date]],"mmm")</f>
        <v>Jun</v>
      </c>
      <c r="G21711" t="s">
        <v>200</v>
      </c>
      <c r="H21711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 t="s">
        <v>69</v>
      </c>
      <c r="D21712">
        <v>1</v>
      </c>
      <c r="E21712" s="4">
        <v>42164</v>
      </c>
      <c r="F21712" s="11" t="str">
        <f>TEXT(Table1_1[[#This Row],[order_date]],"mmm")</f>
        <v>Jun</v>
      </c>
      <c r="G21712" t="s">
        <v>200</v>
      </c>
      <c r="H2171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 t="s">
        <v>122</v>
      </c>
      <c r="D21713">
        <v>1</v>
      </c>
      <c r="E21713" s="4">
        <v>42164</v>
      </c>
      <c r="F21713" s="11" t="str">
        <f>TEXT(Table1_1[[#This Row],[order_date]],"mmm")</f>
        <v>Jun</v>
      </c>
      <c r="G21713" t="s">
        <v>200</v>
      </c>
      <c r="H21713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 t="s">
        <v>113</v>
      </c>
      <c r="D21714">
        <v>1</v>
      </c>
      <c r="E21714" s="4">
        <v>42164</v>
      </c>
      <c r="F21714" s="11" t="str">
        <f>TEXT(Table1_1[[#This Row],[order_date]],"mmm")</f>
        <v>Jun</v>
      </c>
      <c r="G21714" t="s">
        <v>200</v>
      </c>
      <c r="H21714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 t="s">
        <v>149</v>
      </c>
      <c r="D21715">
        <v>1</v>
      </c>
      <c r="E21715" s="4">
        <v>42164</v>
      </c>
      <c r="F21715" s="11" t="str">
        <f>TEXT(Table1_1[[#This Row],[order_date]],"mmm")</f>
        <v>Jun</v>
      </c>
      <c r="G21715" t="s">
        <v>200</v>
      </c>
      <c r="H21715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 t="s">
        <v>36</v>
      </c>
      <c r="D21716">
        <v>1</v>
      </c>
      <c r="E21716" s="4">
        <v>42164</v>
      </c>
      <c r="F21716" s="11" t="str">
        <f>TEXT(Table1_1[[#This Row],[order_date]],"mmm")</f>
        <v>Jun</v>
      </c>
      <c r="G21716" t="s">
        <v>200</v>
      </c>
      <c r="H21716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 t="s">
        <v>151</v>
      </c>
      <c r="D21717">
        <v>1</v>
      </c>
      <c r="E21717" s="4">
        <v>42164</v>
      </c>
      <c r="F21717" s="11" t="str">
        <f>TEXT(Table1_1[[#This Row],[order_date]],"mmm")</f>
        <v>Jun</v>
      </c>
      <c r="G21717" t="s">
        <v>200</v>
      </c>
      <c r="H21717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 t="s">
        <v>65</v>
      </c>
      <c r="D21718">
        <v>1</v>
      </c>
      <c r="E21718" s="4">
        <v>42164</v>
      </c>
      <c r="F21718" s="11" t="str">
        <f>TEXT(Table1_1[[#This Row],[order_date]],"mmm")</f>
        <v>Jun</v>
      </c>
      <c r="G21718" t="s">
        <v>200</v>
      </c>
      <c r="H21718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 t="s">
        <v>165</v>
      </c>
      <c r="D21719">
        <v>1</v>
      </c>
      <c r="E21719" s="4">
        <v>42164</v>
      </c>
      <c r="F21719" s="11" t="str">
        <f>TEXT(Table1_1[[#This Row],[order_date]],"mmm")</f>
        <v>Jun</v>
      </c>
      <c r="G21719" t="s">
        <v>200</v>
      </c>
      <c r="H21719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20</v>
      </c>
      <c r="B21720">
        <v>9533</v>
      </c>
      <c r="C21720" t="s">
        <v>20</v>
      </c>
      <c r="D21720">
        <v>1</v>
      </c>
      <c r="E21720" s="4">
        <v>42164</v>
      </c>
      <c r="F21720" s="11" t="str">
        <f>TEXT(Table1_1[[#This Row],[order_date]],"mmm")</f>
        <v>Jun</v>
      </c>
      <c r="G21720" t="s">
        <v>200</v>
      </c>
      <c r="H21720">
        <v>0.62457175925925923</v>
      </c>
      <c r="I21720">
        <v>18.5</v>
      </c>
      <c r="J21720">
        <v>18.5</v>
      </c>
      <c r="K21720" t="s">
        <v>21</v>
      </c>
      <c r="L21720" t="s">
        <v>22</v>
      </c>
      <c r="M21720" t="s">
        <v>23</v>
      </c>
      <c r="N21720" t="s">
        <v>24</v>
      </c>
    </row>
    <row r="21721" spans="1:14" x14ac:dyDescent="0.35">
      <c r="A21721">
        <v>21719</v>
      </c>
      <c r="B21721">
        <v>9533</v>
      </c>
      <c r="C21721" t="s">
        <v>17</v>
      </c>
      <c r="D21721">
        <v>1</v>
      </c>
      <c r="E21721" s="4">
        <v>42164</v>
      </c>
      <c r="F21721" s="11" t="str">
        <f>TEXT(Table1_1[[#This Row],[order_date]],"mmm")</f>
        <v>Jun</v>
      </c>
      <c r="G21721" t="s">
        <v>200</v>
      </c>
      <c r="H21721">
        <v>0.62457175925925923</v>
      </c>
      <c r="I21721">
        <v>16</v>
      </c>
      <c r="J21721">
        <v>16</v>
      </c>
      <c r="K21721" t="s">
        <v>13</v>
      </c>
      <c r="L21721" t="s">
        <v>14</v>
      </c>
      <c r="M21721" t="s">
        <v>18</v>
      </c>
      <c r="N21721" t="s">
        <v>19</v>
      </c>
    </row>
    <row r="21722" spans="1:14" x14ac:dyDescent="0.35">
      <c r="A21722">
        <v>21721</v>
      </c>
      <c r="B21722">
        <v>9534</v>
      </c>
      <c r="C21722" t="s">
        <v>54</v>
      </c>
      <c r="D21722">
        <v>1</v>
      </c>
      <c r="E21722" s="4">
        <v>42164</v>
      </c>
      <c r="F21722" s="11" t="str">
        <f>TEXT(Table1_1[[#This Row],[order_date]],"mmm")</f>
        <v>Jun</v>
      </c>
      <c r="G21722" t="s">
        <v>200</v>
      </c>
      <c r="H2172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 t="s">
        <v>136</v>
      </c>
      <c r="D21723">
        <v>1</v>
      </c>
      <c r="E21723" s="4">
        <v>42164</v>
      </c>
      <c r="F21723" s="11" t="str">
        <f>TEXT(Table1_1[[#This Row],[order_date]],"mmm")</f>
        <v>Jun</v>
      </c>
      <c r="G21723" t="s">
        <v>200</v>
      </c>
      <c r="H21723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 t="s">
        <v>68</v>
      </c>
      <c r="D21724">
        <v>1</v>
      </c>
      <c r="E21724" s="4">
        <v>42164</v>
      </c>
      <c r="F21724" s="11" t="str">
        <f>TEXT(Table1_1[[#This Row],[order_date]],"mmm")</f>
        <v>Jun</v>
      </c>
      <c r="G21724" t="s">
        <v>200</v>
      </c>
      <c r="H21724">
        <v>0.63593749999999993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5</v>
      </c>
      <c r="B21725">
        <v>9536</v>
      </c>
      <c r="C21725" t="s">
        <v>155</v>
      </c>
      <c r="D21725">
        <v>1</v>
      </c>
      <c r="E21725" s="4">
        <v>42164</v>
      </c>
      <c r="F21725" s="11" t="str">
        <f>TEXT(Table1_1[[#This Row],[order_date]],"mmm")</f>
        <v>Jun</v>
      </c>
      <c r="G21725" t="s">
        <v>200</v>
      </c>
      <c r="H21725">
        <v>0.67144675925925934</v>
      </c>
      <c r="I21725">
        <v>16</v>
      </c>
      <c r="J21725">
        <v>16</v>
      </c>
      <c r="K21725" t="s">
        <v>13</v>
      </c>
      <c r="L21725" t="s">
        <v>14</v>
      </c>
      <c r="M21725" t="s">
        <v>45</v>
      </c>
      <c r="N21725" t="s">
        <v>46</v>
      </c>
    </row>
    <row r="21726" spans="1:14" x14ac:dyDescent="0.35">
      <c r="A21726">
        <v>21724</v>
      </c>
      <c r="B21726">
        <v>9536</v>
      </c>
      <c r="C21726" t="s">
        <v>151</v>
      </c>
      <c r="D21726">
        <v>1</v>
      </c>
      <c r="E21726" s="4">
        <v>42164</v>
      </c>
      <c r="F21726" s="11" t="str">
        <f>TEXT(Table1_1[[#This Row],[order_date]],"mmm")</f>
        <v>Jun</v>
      </c>
      <c r="G21726" t="s">
        <v>200</v>
      </c>
      <c r="H21726">
        <v>0.67144675925925934</v>
      </c>
      <c r="I21726">
        <v>12.75</v>
      </c>
      <c r="J21726">
        <v>12.75</v>
      </c>
      <c r="K21726" t="s">
        <v>41</v>
      </c>
      <c r="L21726" t="s">
        <v>33</v>
      </c>
      <c r="M21726" t="s">
        <v>34</v>
      </c>
      <c r="N21726" t="s">
        <v>35</v>
      </c>
    </row>
    <row r="21727" spans="1:14" x14ac:dyDescent="0.35">
      <c r="A21727">
        <v>21726</v>
      </c>
      <c r="B21727">
        <v>9537</v>
      </c>
      <c r="C21727" t="s">
        <v>59</v>
      </c>
      <c r="D21727">
        <v>1</v>
      </c>
      <c r="E21727" s="4">
        <v>42164</v>
      </c>
      <c r="F21727" s="11" t="str">
        <f>TEXT(Table1_1[[#This Row],[order_date]],"mmm")</f>
        <v>Jun</v>
      </c>
      <c r="G21727" t="s">
        <v>200</v>
      </c>
      <c r="H21727">
        <v>0.68195601851851861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 t="s">
        <v>32</v>
      </c>
      <c r="D21728">
        <v>1</v>
      </c>
      <c r="E21728" s="4">
        <v>42164</v>
      </c>
      <c r="F21728" s="11" t="str">
        <f>TEXT(Table1_1[[#This Row],[order_date]],"mmm")</f>
        <v>Jun</v>
      </c>
      <c r="G21728" t="s">
        <v>200</v>
      </c>
      <c r="H21728">
        <v>0.68195601851851861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 t="s">
        <v>96</v>
      </c>
      <c r="D21729">
        <v>1</v>
      </c>
      <c r="E21729" s="4">
        <v>42164</v>
      </c>
      <c r="F21729" s="11" t="str">
        <f>TEXT(Table1_1[[#This Row],[order_date]],"mmm")</f>
        <v>Jun</v>
      </c>
      <c r="G21729" t="s">
        <v>200</v>
      </c>
      <c r="H21729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 t="s">
        <v>65</v>
      </c>
      <c r="D21730">
        <v>1</v>
      </c>
      <c r="E21730" s="4">
        <v>42164</v>
      </c>
      <c r="F21730" s="11" t="str">
        <f>TEXT(Table1_1[[#This Row],[order_date]],"mmm")</f>
        <v>Jun</v>
      </c>
      <c r="G21730" t="s">
        <v>200</v>
      </c>
      <c r="H21730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 t="s">
        <v>99</v>
      </c>
      <c r="D21731">
        <v>1</v>
      </c>
      <c r="E21731" s="4">
        <v>42164</v>
      </c>
      <c r="F21731" s="11" t="str">
        <f>TEXT(Table1_1[[#This Row],[order_date]],"mmm")</f>
        <v>Jun</v>
      </c>
      <c r="G21731" t="s">
        <v>200</v>
      </c>
      <c r="H21731">
        <v>0.69006944444444451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 t="s">
        <v>118</v>
      </c>
      <c r="D21732">
        <v>1</v>
      </c>
      <c r="E21732" s="4">
        <v>42164</v>
      </c>
      <c r="F21732" s="11" t="str">
        <f>TEXT(Table1_1[[#This Row],[order_date]],"mmm")</f>
        <v>Jun</v>
      </c>
      <c r="G21732" t="s">
        <v>200</v>
      </c>
      <c r="H2173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 t="s">
        <v>36</v>
      </c>
      <c r="D21733">
        <v>1</v>
      </c>
      <c r="E21733" s="4">
        <v>42164</v>
      </c>
      <c r="F21733" s="11" t="str">
        <f>TEXT(Table1_1[[#This Row],[order_date]],"mmm")</f>
        <v>Jun</v>
      </c>
      <c r="G21733" t="s">
        <v>200</v>
      </c>
      <c r="H21733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4</v>
      </c>
      <c r="B21734">
        <v>9541</v>
      </c>
      <c r="C21734" t="s">
        <v>119</v>
      </c>
      <c r="D21734">
        <v>1</v>
      </c>
      <c r="E21734" s="4">
        <v>42164</v>
      </c>
      <c r="F21734" s="11" t="str">
        <f>TEXT(Table1_1[[#This Row],[order_date]],"mmm")</f>
        <v>Jun</v>
      </c>
      <c r="G21734" t="s">
        <v>200</v>
      </c>
      <c r="H21734">
        <v>0.69925925925925936</v>
      </c>
      <c r="I21734">
        <v>12.5</v>
      </c>
      <c r="J21734">
        <v>12.5</v>
      </c>
      <c r="K21734" t="s">
        <v>13</v>
      </c>
      <c r="L21734" t="s">
        <v>14</v>
      </c>
      <c r="M21734" t="s">
        <v>78</v>
      </c>
      <c r="N21734" t="s">
        <v>79</v>
      </c>
    </row>
    <row r="21735" spans="1:14" x14ac:dyDescent="0.35">
      <c r="A21735">
        <v>21733</v>
      </c>
      <c r="B21735">
        <v>9541</v>
      </c>
      <c r="C21735" t="s">
        <v>84</v>
      </c>
      <c r="D21735">
        <v>1</v>
      </c>
      <c r="E21735" s="4">
        <v>42164</v>
      </c>
      <c r="F21735" s="11" t="str">
        <f>TEXT(Table1_1[[#This Row],[order_date]],"mmm")</f>
        <v>Jun</v>
      </c>
      <c r="G21735" t="s">
        <v>200</v>
      </c>
      <c r="H21735">
        <v>0.69925925925925936</v>
      </c>
      <c r="I21735">
        <v>12</v>
      </c>
      <c r="J21735">
        <v>12</v>
      </c>
      <c r="K21735" t="s">
        <v>41</v>
      </c>
      <c r="L21735" t="s">
        <v>14</v>
      </c>
      <c r="M21735" t="s">
        <v>85</v>
      </c>
      <c r="N21735" t="s">
        <v>86</v>
      </c>
    </row>
    <row r="21736" spans="1:14" x14ac:dyDescent="0.35">
      <c r="A21736">
        <v>21735</v>
      </c>
      <c r="B21736">
        <v>9541</v>
      </c>
      <c r="C21736" t="s">
        <v>157</v>
      </c>
      <c r="D21736">
        <v>1</v>
      </c>
      <c r="E21736" s="4">
        <v>42164</v>
      </c>
      <c r="F21736" s="11" t="str">
        <f>TEXT(Table1_1[[#This Row],[order_date]],"mmm")</f>
        <v>Jun</v>
      </c>
      <c r="G21736" t="s">
        <v>200</v>
      </c>
      <c r="H21736">
        <v>0.69925925925925936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7</v>
      </c>
      <c r="B21737">
        <v>9542</v>
      </c>
      <c r="C21737" t="s">
        <v>54</v>
      </c>
      <c r="D21737">
        <v>2</v>
      </c>
      <c r="E21737" s="4">
        <v>42164</v>
      </c>
      <c r="F21737" s="11" t="str">
        <f>TEXT(Table1_1[[#This Row],[order_date]],"mmm")</f>
        <v>Jun</v>
      </c>
      <c r="G21737" t="s">
        <v>200</v>
      </c>
      <c r="H21737">
        <v>0.70855324074074078</v>
      </c>
      <c r="I21737">
        <v>20.5</v>
      </c>
      <c r="J21737">
        <v>41</v>
      </c>
      <c r="K21737" t="s">
        <v>21</v>
      </c>
      <c r="L21737" t="s">
        <v>14</v>
      </c>
      <c r="M21737" t="s">
        <v>55</v>
      </c>
      <c r="N21737" t="s">
        <v>56</v>
      </c>
    </row>
    <row r="21738" spans="1:14" x14ac:dyDescent="0.35">
      <c r="A21738">
        <v>21736</v>
      </c>
      <c r="B21738">
        <v>9542</v>
      </c>
      <c r="C21738" t="s">
        <v>128</v>
      </c>
      <c r="D21738">
        <v>1</v>
      </c>
      <c r="E21738" s="4">
        <v>42164</v>
      </c>
      <c r="F21738" s="11" t="str">
        <f>TEXT(Table1_1[[#This Row],[order_date]],"mmm")</f>
        <v>Jun</v>
      </c>
      <c r="G21738" t="s">
        <v>200</v>
      </c>
      <c r="H21738">
        <v>0.70855324074074078</v>
      </c>
      <c r="I21738">
        <v>16</v>
      </c>
      <c r="J21738">
        <v>16</v>
      </c>
      <c r="K21738" t="s">
        <v>13</v>
      </c>
      <c r="L21738" t="s">
        <v>22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 t="s">
        <v>113</v>
      </c>
      <c r="D21739">
        <v>1</v>
      </c>
      <c r="E21739" s="4">
        <v>42164</v>
      </c>
      <c r="F21739" s="11" t="str">
        <f>TEXT(Table1_1[[#This Row],[order_date]],"mmm")</f>
        <v>Jun</v>
      </c>
      <c r="G21739" t="s">
        <v>200</v>
      </c>
      <c r="H21739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 t="s">
        <v>84</v>
      </c>
      <c r="D21740">
        <v>1</v>
      </c>
      <c r="E21740" s="4">
        <v>42164</v>
      </c>
      <c r="F21740" s="11" t="str">
        <f>TEXT(Table1_1[[#This Row],[order_date]],"mmm")</f>
        <v>Jun</v>
      </c>
      <c r="G21740" t="s">
        <v>200</v>
      </c>
      <c r="H21740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3</v>
      </c>
      <c r="B21741">
        <v>9545</v>
      </c>
      <c r="C21741" t="s">
        <v>62</v>
      </c>
      <c r="D21741">
        <v>1</v>
      </c>
      <c r="E21741" s="4">
        <v>42164</v>
      </c>
      <c r="F21741" s="11" t="str">
        <f>TEXT(Table1_1[[#This Row],[order_date]],"mmm")</f>
        <v>Jun</v>
      </c>
      <c r="G21741" t="s">
        <v>200</v>
      </c>
      <c r="H21741">
        <v>0.71825231481481477</v>
      </c>
      <c r="I21741">
        <v>20.75</v>
      </c>
      <c r="J21741">
        <v>20.75</v>
      </c>
      <c r="K21741" t="s">
        <v>21</v>
      </c>
      <c r="L21741" t="s">
        <v>22</v>
      </c>
      <c r="M21741" t="s">
        <v>63</v>
      </c>
      <c r="N21741" t="s">
        <v>64</v>
      </c>
    </row>
    <row r="21742" spans="1:14" x14ac:dyDescent="0.35">
      <c r="A21742">
        <v>21741</v>
      </c>
      <c r="B21742">
        <v>9545</v>
      </c>
      <c r="C21742" t="s">
        <v>29</v>
      </c>
      <c r="D21742">
        <v>1</v>
      </c>
      <c r="E21742" s="4">
        <v>42164</v>
      </c>
      <c r="F21742" s="11" t="str">
        <f>TEXT(Table1_1[[#This Row],[order_date]],"mmm")</f>
        <v>Jun</v>
      </c>
      <c r="G21742" t="s">
        <v>200</v>
      </c>
      <c r="H2174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 t="s">
        <v>77</v>
      </c>
      <c r="D21743">
        <v>1</v>
      </c>
      <c r="E21743" s="4">
        <v>42164</v>
      </c>
      <c r="F21743" s="11" t="str">
        <f>TEXT(Table1_1[[#This Row],[order_date]],"mmm")</f>
        <v>Jun</v>
      </c>
      <c r="G21743" t="s">
        <v>200</v>
      </c>
      <c r="H21743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0</v>
      </c>
      <c r="B21744">
        <v>9545</v>
      </c>
      <c r="C21744" t="s">
        <v>57</v>
      </c>
      <c r="D21744">
        <v>1</v>
      </c>
      <c r="E21744" s="4">
        <v>42164</v>
      </c>
      <c r="F21744" s="11" t="str">
        <f>TEXT(Table1_1[[#This Row],[order_date]],"mmm")</f>
        <v>Jun</v>
      </c>
      <c r="G21744" t="s">
        <v>200</v>
      </c>
      <c r="H21744">
        <v>0.71825231481481477</v>
      </c>
      <c r="I21744">
        <v>12.5</v>
      </c>
      <c r="J21744">
        <v>12.5</v>
      </c>
      <c r="K21744" t="s">
        <v>41</v>
      </c>
      <c r="L21744" t="s">
        <v>26</v>
      </c>
      <c r="M21744" t="s">
        <v>27</v>
      </c>
      <c r="N21744" t="s">
        <v>28</v>
      </c>
    </row>
    <row r="21745" spans="1:14" x14ac:dyDescent="0.35">
      <c r="A21745">
        <v>21744</v>
      </c>
      <c r="B21745">
        <v>9546</v>
      </c>
      <c r="C21745" t="s">
        <v>142</v>
      </c>
      <c r="D21745">
        <v>1</v>
      </c>
      <c r="E21745" s="4">
        <v>42164</v>
      </c>
      <c r="F21745" s="11" t="str">
        <f>TEXT(Table1_1[[#This Row],[order_date]],"mmm")</f>
        <v>Jun</v>
      </c>
      <c r="G21745" t="s">
        <v>200</v>
      </c>
      <c r="H21745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 t="s">
        <v>126</v>
      </c>
      <c r="D21746">
        <v>1</v>
      </c>
      <c r="E21746" s="4">
        <v>42164</v>
      </c>
      <c r="F21746" s="11" t="str">
        <f>TEXT(Table1_1[[#This Row],[order_date]],"mmm")</f>
        <v>Jun</v>
      </c>
      <c r="G21746" t="s">
        <v>200</v>
      </c>
      <c r="H21746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 t="s">
        <v>72</v>
      </c>
      <c r="D21747">
        <v>1</v>
      </c>
      <c r="E21747" s="4">
        <v>42164</v>
      </c>
      <c r="F21747" s="11" t="str">
        <f>TEXT(Table1_1[[#This Row],[order_date]],"mmm")</f>
        <v>Jun</v>
      </c>
      <c r="G21747" t="s">
        <v>200</v>
      </c>
      <c r="H21747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8</v>
      </c>
      <c r="B21748">
        <v>9547</v>
      </c>
      <c r="C21748" t="s">
        <v>37</v>
      </c>
      <c r="D21748">
        <v>1</v>
      </c>
      <c r="E21748" s="4">
        <v>42164</v>
      </c>
      <c r="F21748" s="11" t="str">
        <f>TEXT(Table1_1[[#This Row],[order_date]],"mmm")</f>
        <v>Jun</v>
      </c>
      <c r="G21748" t="s">
        <v>200</v>
      </c>
      <c r="H21748">
        <v>0.72858796296296291</v>
      </c>
      <c r="I21748">
        <v>20.75</v>
      </c>
      <c r="J21748">
        <v>20.75</v>
      </c>
      <c r="K21748" t="s">
        <v>21</v>
      </c>
      <c r="L21748" t="s">
        <v>26</v>
      </c>
      <c r="M21748" t="s">
        <v>38</v>
      </c>
      <c r="N21748" t="s">
        <v>39</v>
      </c>
    </row>
    <row r="21749" spans="1:14" x14ac:dyDescent="0.35">
      <c r="A21749">
        <v>21747</v>
      </c>
      <c r="B21749">
        <v>9547</v>
      </c>
      <c r="C21749" t="s">
        <v>142</v>
      </c>
      <c r="D21749">
        <v>1</v>
      </c>
      <c r="E21749" s="4">
        <v>42164</v>
      </c>
      <c r="F21749" s="11" t="str">
        <f>TEXT(Table1_1[[#This Row],[order_date]],"mmm")</f>
        <v>Jun</v>
      </c>
      <c r="G21749" t="s">
        <v>200</v>
      </c>
      <c r="H21749">
        <v>0.72858796296296291</v>
      </c>
      <c r="I21749">
        <v>16.5</v>
      </c>
      <c r="J21749">
        <v>16.5</v>
      </c>
      <c r="K21749" t="s">
        <v>21</v>
      </c>
      <c r="L21749" t="s">
        <v>14</v>
      </c>
      <c r="M21749" t="s">
        <v>15</v>
      </c>
      <c r="N21749" t="s">
        <v>16</v>
      </c>
    </row>
    <row r="21750" spans="1:14" x14ac:dyDescent="0.35">
      <c r="A21750">
        <v>21749</v>
      </c>
      <c r="B21750">
        <v>9548</v>
      </c>
      <c r="C21750" t="s">
        <v>120</v>
      </c>
      <c r="D21750">
        <v>1</v>
      </c>
      <c r="E21750" s="4">
        <v>42164</v>
      </c>
      <c r="F21750" s="11" t="str">
        <f>TEXT(Table1_1[[#This Row],[order_date]],"mmm")</f>
        <v>Jun</v>
      </c>
      <c r="G21750" t="s">
        <v>200</v>
      </c>
      <c r="H21750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2</v>
      </c>
      <c r="B21751">
        <v>9549</v>
      </c>
      <c r="C21751" t="s">
        <v>112</v>
      </c>
      <c r="D21751">
        <v>1</v>
      </c>
      <c r="E21751" s="4">
        <v>42164</v>
      </c>
      <c r="F21751" s="11" t="str">
        <f>TEXT(Table1_1[[#This Row],[order_date]],"mmm")</f>
        <v>Jun</v>
      </c>
      <c r="G21751" t="s">
        <v>200</v>
      </c>
      <c r="H21751">
        <v>0.74145833333333344</v>
      </c>
      <c r="I21751">
        <v>20.5</v>
      </c>
      <c r="J21751">
        <v>20.5</v>
      </c>
      <c r="K21751" t="s">
        <v>21</v>
      </c>
      <c r="L21751" t="s">
        <v>14</v>
      </c>
      <c r="M21751" t="s">
        <v>94</v>
      </c>
      <c r="N21751" t="s">
        <v>95</v>
      </c>
    </row>
    <row r="21752" spans="1:14" x14ac:dyDescent="0.35">
      <c r="A21752">
        <v>21751</v>
      </c>
      <c r="B21752">
        <v>9549</v>
      </c>
      <c r="C21752" t="s">
        <v>76</v>
      </c>
      <c r="D21752">
        <v>1</v>
      </c>
      <c r="E21752" s="4">
        <v>42164</v>
      </c>
      <c r="F21752" s="11" t="str">
        <f>TEXT(Table1_1[[#This Row],[order_date]],"mmm")</f>
        <v>Jun</v>
      </c>
      <c r="G21752" t="s">
        <v>200</v>
      </c>
      <c r="H21752">
        <v>0.74145833333333344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3</v>
      </c>
      <c r="B21753">
        <v>9549</v>
      </c>
      <c r="C21753" t="s">
        <v>148</v>
      </c>
      <c r="D21753">
        <v>1</v>
      </c>
      <c r="E21753" s="4">
        <v>42164</v>
      </c>
      <c r="F21753" s="11" t="str">
        <f>TEXT(Table1_1[[#This Row],[order_date]],"mmm")</f>
        <v>Jun</v>
      </c>
      <c r="G21753" t="s">
        <v>200</v>
      </c>
      <c r="H21753">
        <v>0.74145833333333344</v>
      </c>
      <c r="I21753">
        <v>14.5</v>
      </c>
      <c r="J21753">
        <v>14.5</v>
      </c>
      <c r="K21753" t="s">
        <v>13</v>
      </c>
      <c r="L21753" t="s">
        <v>14</v>
      </c>
      <c r="M21753" t="s">
        <v>130</v>
      </c>
      <c r="N21753" t="s">
        <v>131</v>
      </c>
    </row>
    <row r="21754" spans="1:14" x14ac:dyDescent="0.35">
      <c r="A21754">
        <v>21750</v>
      </c>
      <c r="B21754">
        <v>9549</v>
      </c>
      <c r="C21754" t="s">
        <v>84</v>
      </c>
      <c r="D21754">
        <v>1</v>
      </c>
      <c r="E21754" s="4">
        <v>42164</v>
      </c>
      <c r="F21754" s="11" t="str">
        <f>TEXT(Table1_1[[#This Row],[order_date]],"mmm")</f>
        <v>Jun</v>
      </c>
      <c r="G21754" t="s">
        <v>200</v>
      </c>
      <c r="H21754">
        <v>0.74145833333333344</v>
      </c>
      <c r="I21754">
        <v>12</v>
      </c>
      <c r="J21754">
        <v>12</v>
      </c>
      <c r="K21754" t="s">
        <v>41</v>
      </c>
      <c r="L21754" t="s">
        <v>14</v>
      </c>
      <c r="M21754" t="s">
        <v>85</v>
      </c>
      <c r="N21754" t="s">
        <v>86</v>
      </c>
    </row>
    <row r="21755" spans="1:14" x14ac:dyDescent="0.35">
      <c r="A21755">
        <v>21754</v>
      </c>
      <c r="B21755">
        <v>9550</v>
      </c>
      <c r="C21755" t="s">
        <v>117</v>
      </c>
      <c r="D21755">
        <v>1</v>
      </c>
      <c r="E21755" s="4">
        <v>42164</v>
      </c>
      <c r="F21755" s="11" t="str">
        <f>TEXT(Table1_1[[#This Row],[order_date]],"mmm")</f>
        <v>Jun</v>
      </c>
      <c r="G21755" t="s">
        <v>200</v>
      </c>
      <c r="H21755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7</v>
      </c>
      <c r="B21756">
        <v>9551</v>
      </c>
      <c r="C21756" t="s">
        <v>112</v>
      </c>
      <c r="D21756">
        <v>1</v>
      </c>
      <c r="E21756" s="4">
        <v>42164</v>
      </c>
      <c r="F21756" s="11" t="str">
        <f>TEXT(Table1_1[[#This Row],[order_date]],"mmm")</f>
        <v>Jun</v>
      </c>
      <c r="G21756" t="s">
        <v>200</v>
      </c>
      <c r="H21756">
        <v>0.76508101851851851</v>
      </c>
      <c r="I21756">
        <v>20.5</v>
      </c>
      <c r="J21756">
        <v>20.5</v>
      </c>
      <c r="K21756" t="s">
        <v>21</v>
      </c>
      <c r="L21756" t="s">
        <v>14</v>
      </c>
      <c r="M21756" t="s">
        <v>94</v>
      </c>
      <c r="N21756" t="s">
        <v>95</v>
      </c>
    </row>
    <row r="21757" spans="1:14" x14ac:dyDescent="0.35">
      <c r="A21757">
        <v>21755</v>
      </c>
      <c r="B21757">
        <v>9551</v>
      </c>
      <c r="C21757" t="s">
        <v>116</v>
      </c>
      <c r="D21757">
        <v>1</v>
      </c>
      <c r="E21757" s="4">
        <v>42164</v>
      </c>
      <c r="F21757" s="11" t="str">
        <f>TEXT(Table1_1[[#This Row],[order_date]],"mmm")</f>
        <v>Jun</v>
      </c>
      <c r="G21757" t="s">
        <v>200</v>
      </c>
      <c r="H21757">
        <v>0.76508101851851851</v>
      </c>
      <c r="I21757">
        <v>16</v>
      </c>
      <c r="J21757">
        <v>16</v>
      </c>
      <c r="K21757" t="s">
        <v>13</v>
      </c>
      <c r="L21757" t="s">
        <v>14</v>
      </c>
      <c r="M21757" t="s">
        <v>55</v>
      </c>
      <c r="N21757" t="s">
        <v>56</v>
      </c>
    </row>
    <row r="21758" spans="1:14" x14ac:dyDescent="0.35">
      <c r="A21758">
        <v>21756</v>
      </c>
      <c r="B21758">
        <v>9551</v>
      </c>
      <c r="C21758" t="s">
        <v>57</v>
      </c>
      <c r="D21758">
        <v>1</v>
      </c>
      <c r="E21758" s="4">
        <v>42164</v>
      </c>
      <c r="F21758" s="11" t="str">
        <f>TEXT(Table1_1[[#This Row],[order_date]],"mmm")</f>
        <v>Jun</v>
      </c>
      <c r="G21758" t="s">
        <v>200</v>
      </c>
      <c r="H21758">
        <v>0.76508101851851851</v>
      </c>
      <c r="I21758">
        <v>12.5</v>
      </c>
      <c r="J21758">
        <v>12.5</v>
      </c>
      <c r="K21758" t="s">
        <v>41</v>
      </c>
      <c r="L21758" t="s">
        <v>26</v>
      </c>
      <c r="M21758" t="s">
        <v>27</v>
      </c>
      <c r="N21758" t="s">
        <v>28</v>
      </c>
    </row>
    <row r="21759" spans="1:14" x14ac:dyDescent="0.35">
      <c r="A21759">
        <v>21758</v>
      </c>
      <c r="B21759">
        <v>9552</v>
      </c>
      <c r="C21759" t="s">
        <v>73</v>
      </c>
      <c r="D21759">
        <v>1</v>
      </c>
      <c r="E21759" s="4">
        <v>42164</v>
      </c>
      <c r="F21759" s="11" t="str">
        <f>TEXT(Table1_1[[#This Row],[order_date]],"mmm")</f>
        <v>Jun</v>
      </c>
      <c r="G21759" t="s">
        <v>200</v>
      </c>
      <c r="H21759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60</v>
      </c>
      <c r="B21760">
        <v>9552</v>
      </c>
      <c r="C21760" t="s">
        <v>54</v>
      </c>
      <c r="D21760">
        <v>1</v>
      </c>
      <c r="E21760" s="4">
        <v>42164</v>
      </c>
      <c r="F21760" s="11" t="str">
        <f>TEXT(Table1_1[[#This Row],[order_date]],"mmm")</f>
        <v>Jun</v>
      </c>
      <c r="G21760" t="s">
        <v>200</v>
      </c>
      <c r="H21760">
        <v>0.77083333333333337</v>
      </c>
      <c r="I21760">
        <v>20.5</v>
      </c>
      <c r="J21760">
        <v>20.5</v>
      </c>
      <c r="K21760" t="s">
        <v>21</v>
      </c>
      <c r="L21760" t="s">
        <v>14</v>
      </c>
      <c r="M21760" t="s">
        <v>55</v>
      </c>
      <c r="N21760" t="s">
        <v>56</v>
      </c>
    </row>
    <row r="21761" spans="1:14" x14ac:dyDescent="0.35">
      <c r="A21761">
        <v>21761</v>
      </c>
      <c r="B21761">
        <v>9552</v>
      </c>
      <c r="C21761" t="s">
        <v>122</v>
      </c>
      <c r="D21761">
        <v>1</v>
      </c>
      <c r="E21761" s="4">
        <v>42164</v>
      </c>
      <c r="F21761" s="11" t="str">
        <f>TEXT(Table1_1[[#This Row],[order_date]],"mmm")</f>
        <v>Jun</v>
      </c>
      <c r="G21761" t="s">
        <v>200</v>
      </c>
      <c r="H21761">
        <v>0.77083333333333337</v>
      </c>
      <c r="I21761">
        <v>20.25</v>
      </c>
      <c r="J21761">
        <v>20.25</v>
      </c>
      <c r="K21761" t="s">
        <v>21</v>
      </c>
      <c r="L21761" t="s">
        <v>22</v>
      </c>
      <c r="M21761" t="s">
        <v>66</v>
      </c>
      <c r="N21761" t="s">
        <v>67</v>
      </c>
    </row>
    <row r="21762" spans="1:14" x14ac:dyDescent="0.35">
      <c r="A21762">
        <v>21759</v>
      </c>
      <c r="B21762">
        <v>9552</v>
      </c>
      <c r="C21762" t="s">
        <v>20</v>
      </c>
      <c r="D21762">
        <v>1</v>
      </c>
      <c r="E21762" s="4">
        <v>42164</v>
      </c>
      <c r="F21762" s="11" t="str">
        <f>TEXT(Table1_1[[#This Row],[order_date]],"mmm")</f>
        <v>Jun</v>
      </c>
      <c r="G21762" t="s">
        <v>200</v>
      </c>
      <c r="H21762">
        <v>0.77083333333333337</v>
      </c>
      <c r="I21762">
        <v>18.5</v>
      </c>
      <c r="J21762">
        <v>18.5</v>
      </c>
      <c r="K21762" t="s">
        <v>21</v>
      </c>
      <c r="L21762" t="s">
        <v>22</v>
      </c>
      <c r="M21762" t="s">
        <v>23</v>
      </c>
      <c r="N21762" t="s">
        <v>24</v>
      </c>
    </row>
    <row r="21763" spans="1:14" x14ac:dyDescent="0.35">
      <c r="A21763">
        <v>21762</v>
      </c>
      <c r="B21763">
        <v>9553</v>
      </c>
      <c r="C21763" t="s">
        <v>156</v>
      </c>
      <c r="D21763">
        <v>1</v>
      </c>
      <c r="E21763" s="4">
        <v>42164</v>
      </c>
      <c r="F21763" s="11" t="str">
        <f>TEXT(Table1_1[[#This Row],[order_date]],"mmm")</f>
        <v>Jun</v>
      </c>
      <c r="G21763" t="s">
        <v>200</v>
      </c>
      <c r="H21763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 t="s">
        <v>172</v>
      </c>
      <c r="D21764">
        <v>1</v>
      </c>
      <c r="E21764" s="4">
        <v>42164</v>
      </c>
      <c r="F21764" s="11" t="str">
        <f>TEXT(Table1_1[[#This Row],[order_date]],"mmm")</f>
        <v>Jun</v>
      </c>
      <c r="G21764" t="s">
        <v>200</v>
      </c>
      <c r="H21764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5</v>
      </c>
      <c r="B21765">
        <v>9554</v>
      </c>
      <c r="C21765" t="s">
        <v>112</v>
      </c>
      <c r="D21765">
        <v>1</v>
      </c>
      <c r="E21765" s="4">
        <v>42164</v>
      </c>
      <c r="F21765" s="11" t="str">
        <f>TEXT(Table1_1[[#This Row],[order_date]],"mmm")</f>
        <v>Jun</v>
      </c>
      <c r="G21765" t="s">
        <v>200</v>
      </c>
      <c r="H21765">
        <v>0.79101851851851857</v>
      </c>
      <c r="I21765">
        <v>20.5</v>
      </c>
      <c r="J21765">
        <v>20.5</v>
      </c>
      <c r="K21765" t="s">
        <v>21</v>
      </c>
      <c r="L21765" t="s">
        <v>14</v>
      </c>
      <c r="M21765" t="s">
        <v>94</v>
      </c>
      <c r="N21765" t="s">
        <v>95</v>
      </c>
    </row>
    <row r="21766" spans="1:14" x14ac:dyDescent="0.35">
      <c r="A21766">
        <v>21764</v>
      </c>
      <c r="B21766">
        <v>9554</v>
      </c>
      <c r="C21766" t="s">
        <v>84</v>
      </c>
      <c r="D21766">
        <v>1</v>
      </c>
      <c r="E21766" s="4">
        <v>42164</v>
      </c>
      <c r="F21766" s="11" t="str">
        <f>TEXT(Table1_1[[#This Row],[order_date]],"mmm")</f>
        <v>Jun</v>
      </c>
      <c r="G21766" t="s">
        <v>200</v>
      </c>
      <c r="H21766">
        <v>0.79101851851851857</v>
      </c>
      <c r="I21766">
        <v>12</v>
      </c>
      <c r="J21766">
        <v>12</v>
      </c>
      <c r="K21766" t="s">
        <v>41</v>
      </c>
      <c r="L21766" t="s">
        <v>14</v>
      </c>
      <c r="M21766" t="s">
        <v>85</v>
      </c>
      <c r="N21766" t="s">
        <v>86</v>
      </c>
    </row>
    <row r="21767" spans="1:14" x14ac:dyDescent="0.35">
      <c r="A21767">
        <v>21766</v>
      </c>
      <c r="B21767">
        <v>9554</v>
      </c>
      <c r="C21767" t="s">
        <v>93</v>
      </c>
      <c r="D21767">
        <v>1</v>
      </c>
      <c r="E21767" s="4">
        <v>42164</v>
      </c>
      <c r="F21767" s="11" t="str">
        <f>TEXT(Table1_1[[#This Row],[order_date]],"mmm")</f>
        <v>Jun</v>
      </c>
      <c r="G21767" t="s">
        <v>200</v>
      </c>
      <c r="H21767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 t="s">
        <v>32</v>
      </c>
      <c r="D21768">
        <v>1</v>
      </c>
      <c r="E21768" s="4">
        <v>42164</v>
      </c>
      <c r="F21768" s="11" t="str">
        <f>TEXT(Table1_1[[#This Row],[order_date]],"mmm")</f>
        <v>Jun</v>
      </c>
      <c r="G21768" t="s">
        <v>200</v>
      </c>
      <c r="H21768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 t="s">
        <v>65</v>
      </c>
      <c r="D21769">
        <v>1</v>
      </c>
      <c r="E21769" s="4">
        <v>42164</v>
      </c>
      <c r="F21769" s="11" t="str">
        <f>TEXT(Table1_1[[#This Row],[order_date]],"mmm")</f>
        <v>Jun</v>
      </c>
      <c r="G21769" t="s">
        <v>200</v>
      </c>
      <c r="H21769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 t="s">
        <v>25</v>
      </c>
      <c r="D21770">
        <v>1</v>
      </c>
      <c r="E21770" s="4">
        <v>42164</v>
      </c>
      <c r="F21770" s="11" t="str">
        <f>TEXT(Table1_1[[#This Row],[order_date]],"mmm")</f>
        <v>Jun</v>
      </c>
      <c r="G21770" t="s">
        <v>200</v>
      </c>
      <c r="H21770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2</v>
      </c>
      <c r="B21771">
        <v>9556</v>
      </c>
      <c r="C21771" t="s">
        <v>32</v>
      </c>
      <c r="D21771">
        <v>1</v>
      </c>
      <c r="E21771" s="4">
        <v>42164</v>
      </c>
      <c r="F21771" s="11" t="str">
        <f>TEXT(Table1_1[[#This Row],[order_date]],"mmm")</f>
        <v>Jun</v>
      </c>
      <c r="G21771" t="s">
        <v>200</v>
      </c>
      <c r="H21771">
        <v>0.80521990740740745</v>
      </c>
      <c r="I21771">
        <v>20.75</v>
      </c>
      <c r="J21771">
        <v>20.75</v>
      </c>
      <c r="K21771" t="s">
        <v>21</v>
      </c>
      <c r="L21771" t="s">
        <v>33</v>
      </c>
      <c r="M21771" t="s">
        <v>34</v>
      </c>
      <c r="N21771" t="s">
        <v>35</v>
      </c>
    </row>
    <row r="21772" spans="1:14" x14ac:dyDescent="0.35">
      <c r="A21772">
        <v>21770</v>
      </c>
      <c r="B21772">
        <v>9556</v>
      </c>
      <c r="C21772" t="s">
        <v>68</v>
      </c>
      <c r="D21772">
        <v>1</v>
      </c>
      <c r="E21772" s="4">
        <v>42164</v>
      </c>
      <c r="F21772" s="11" t="str">
        <f>TEXT(Table1_1[[#This Row],[order_date]],"mmm")</f>
        <v>Jun</v>
      </c>
      <c r="G21772" t="s">
        <v>200</v>
      </c>
      <c r="H2177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30</v>
      </c>
      <c r="N21772" t="s">
        <v>31</v>
      </c>
    </row>
    <row r="21773" spans="1:14" x14ac:dyDescent="0.35">
      <c r="A21773">
        <v>21771</v>
      </c>
      <c r="B21773">
        <v>9556</v>
      </c>
      <c r="C21773" t="s">
        <v>109</v>
      </c>
      <c r="D21773">
        <v>1</v>
      </c>
      <c r="E21773" s="4">
        <v>42164</v>
      </c>
      <c r="F21773" s="11" t="str">
        <f>TEXT(Table1_1[[#This Row],[order_date]],"mmm")</f>
        <v>Jun</v>
      </c>
      <c r="G21773" t="s">
        <v>200</v>
      </c>
      <c r="H21773">
        <v>0.80521990740740745</v>
      </c>
      <c r="I21773">
        <v>20.25</v>
      </c>
      <c r="J21773">
        <v>20.25</v>
      </c>
      <c r="K21773" t="s">
        <v>21</v>
      </c>
      <c r="L21773" t="s">
        <v>22</v>
      </c>
      <c r="M21773" t="s">
        <v>110</v>
      </c>
      <c r="N21773" t="s">
        <v>111</v>
      </c>
    </row>
    <row r="21774" spans="1:14" x14ac:dyDescent="0.35">
      <c r="A21774">
        <v>21773</v>
      </c>
      <c r="B21774">
        <v>9557</v>
      </c>
      <c r="C21774" t="s">
        <v>147</v>
      </c>
      <c r="D21774">
        <v>1</v>
      </c>
      <c r="E21774" s="4">
        <v>42164</v>
      </c>
      <c r="F21774" s="11" t="str">
        <f>TEXT(Table1_1[[#This Row],[order_date]],"mmm")</f>
        <v>Jun</v>
      </c>
      <c r="G21774" t="s">
        <v>200</v>
      </c>
      <c r="H21774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 t="s">
        <v>157</v>
      </c>
      <c r="D21775">
        <v>1</v>
      </c>
      <c r="E21775" s="4">
        <v>42164</v>
      </c>
      <c r="F21775" s="11" t="str">
        <f>TEXT(Table1_1[[#This Row],[order_date]],"mmm")</f>
        <v>Jun</v>
      </c>
      <c r="G21775" t="s">
        <v>200</v>
      </c>
      <c r="H21775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 t="s">
        <v>165</v>
      </c>
      <c r="D21776">
        <v>1</v>
      </c>
      <c r="E21776" s="4">
        <v>42164</v>
      </c>
      <c r="F21776" s="11" t="str">
        <f>TEXT(Table1_1[[#This Row],[order_date]],"mmm")</f>
        <v>Jun</v>
      </c>
      <c r="G21776" t="s">
        <v>200</v>
      </c>
      <c r="H21776">
        <v>0.810613425925926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8</v>
      </c>
      <c r="B21777">
        <v>9558</v>
      </c>
      <c r="C21777" t="s">
        <v>32</v>
      </c>
      <c r="D21777">
        <v>1</v>
      </c>
      <c r="E21777" s="4">
        <v>42164</v>
      </c>
      <c r="F21777" s="11" t="str">
        <f>TEXT(Table1_1[[#This Row],[order_date]],"mmm")</f>
        <v>Jun</v>
      </c>
      <c r="G21777" t="s">
        <v>200</v>
      </c>
      <c r="H21777">
        <v>0.810613425925926</v>
      </c>
      <c r="I21777">
        <v>20.75</v>
      </c>
      <c r="J21777">
        <v>20.75</v>
      </c>
      <c r="K21777" t="s">
        <v>21</v>
      </c>
      <c r="L21777" t="s">
        <v>33</v>
      </c>
      <c r="M21777" t="s">
        <v>34</v>
      </c>
      <c r="N21777" t="s">
        <v>35</v>
      </c>
    </row>
    <row r="21778" spans="1:14" x14ac:dyDescent="0.35">
      <c r="A21778">
        <v>21777</v>
      </c>
      <c r="B21778">
        <v>9558</v>
      </c>
      <c r="C21778" t="s">
        <v>158</v>
      </c>
      <c r="D21778">
        <v>1</v>
      </c>
      <c r="E21778" s="4">
        <v>42164</v>
      </c>
      <c r="F21778" s="11" t="str">
        <f>TEXT(Table1_1[[#This Row],[order_date]],"mmm")</f>
        <v>Jun</v>
      </c>
      <c r="G21778" t="s">
        <v>200</v>
      </c>
      <c r="H21778">
        <v>0.810613425925926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6</v>
      </c>
      <c r="B21779">
        <v>9558</v>
      </c>
      <c r="C21779" t="s">
        <v>120</v>
      </c>
      <c r="D21779">
        <v>1</v>
      </c>
      <c r="E21779" s="4">
        <v>42164</v>
      </c>
      <c r="F21779" s="11" t="str">
        <f>TEXT(Table1_1[[#This Row],[order_date]],"mmm")</f>
        <v>Jun</v>
      </c>
      <c r="G21779" t="s">
        <v>200</v>
      </c>
      <c r="H21779">
        <v>0.810613425925926</v>
      </c>
      <c r="I21779">
        <v>12.5</v>
      </c>
      <c r="J21779">
        <v>12.5</v>
      </c>
      <c r="K21779" t="s">
        <v>41</v>
      </c>
      <c r="L21779" t="s">
        <v>26</v>
      </c>
      <c r="M21779" t="s">
        <v>38</v>
      </c>
      <c r="N21779" t="s">
        <v>39</v>
      </c>
    </row>
    <row r="21780" spans="1:14" x14ac:dyDescent="0.35">
      <c r="A21780">
        <v>21779</v>
      </c>
      <c r="B21780">
        <v>9559</v>
      </c>
      <c r="C21780" t="s">
        <v>36</v>
      </c>
      <c r="D21780">
        <v>1</v>
      </c>
      <c r="E21780" s="4">
        <v>42164</v>
      </c>
      <c r="F21780" s="11" t="str">
        <f>TEXT(Table1_1[[#This Row],[order_date]],"mmm")</f>
        <v>Jun</v>
      </c>
      <c r="G21780" t="s">
        <v>200</v>
      </c>
      <c r="H21780">
        <v>0.83760416666666659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 t="s">
        <v>57</v>
      </c>
      <c r="D21781">
        <v>1</v>
      </c>
      <c r="E21781" s="4">
        <v>42164</v>
      </c>
      <c r="F21781" s="11" t="str">
        <f>TEXT(Table1_1[[#This Row],[order_date]],"mmm")</f>
        <v>Jun</v>
      </c>
      <c r="G21781" t="s">
        <v>200</v>
      </c>
      <c r="H21781">
        <v>0.83760416666666659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2</v>
      </c>
      <c r="B21782">
        <v>9560</v>
      </c>
      <c r="C21782" t="s">
        <v>138</v>
      </c>
      <c r="D21782">
        <v>1</v>
      </c>
      <c r="E21782" s="4">
        <v>42164</v>
      </c>
      <c r="F21782" s="11" t="str">
        <f>TEXT(Table1_1[[#This Row],[order_date]],"mmm")</f>
        <v>Jun</v>
      </c>
      <c r="G21782" t="s">
        <v>200</v>
      </c>
      <c r="H21782">
        <v>0.84105324074074073</v>
      </c>
      <c r="I21782">
        <v>20.5</v>
      </c>
      <c r="J21782">
        <v>20.5</v>
      </c>
      <c r="K21782" t="s">
        <v>21</v>
      </c>
      <c r="L21782" t="s">
        <v>14</v>
      </c>
      <c r="M21782" t="s">
        <v>18</v>
      </c>
      <c r="N21782" t="s">
        <v>19</v>
      </c>
    </row>
    <row r="21783" spans="1:14" x14ac:dyDescent="0.35">
      <c r="A21783">
        <v>21781</v>
      </c>
      <c r="B21783">
        <v>9560</v>
      </c>
      <c r="C21783" t="s">
        <v>40</v>
      </c>
      <c r="D21783">
        <v>1</v>
      </c>
      <c r="E21783" s="4">
        <v>42164</v>
      </c>
      <c r="F21783" s="11" t="str">
        <f>TEXT(Table1_1[[#This Row],[order_date]],"mmm")</f>
        <v>Jun</v>
      </c>
      <c r="G21783" t="s">
        <v>200</v>
      </c>
      <c r="H21783">
        <v>0.84105324074074073</v>
      </c>
      <c r="I21783">
        <v>12.75</v>
      </c>
      <c r="J21783">
        <v>12.75</v>
      </c>
      <c r="K21783" t="s">
        <v>41</v>
      </c>
      <c r="L21783" t="s">
        <v>33</v>
      </c>
      <c r="M21783" t="s">
        <v>42</v>
      </c>
      <c r="N21783" t="s">
        <v>43</v>
      </c>
    </row>
    <row r="21784" spans="1:14" x14ac:dyDescent="0.35">
      <c r="A21784">
        <v>21784</v>
      </c>
      <c r="B21784">
        <v>9561</v>
      </c>
      <c r="C21784" t="s">
        <v>69</v>
      </c>
      <c r="D21784">
        <v>1</v>
      </c>
      <c r="E21784" s="4">
        <v>42164</v>
      </c>
      <c r="F21784" s="11" t="str">
        <f>TEXT(Table1_1[[#This Row],[order_date]],"mmm")</f>
        <v>Jun</v>
      </c>
      <c r="G21784" t="s">
        <v>200</v>
      </c>
      <c r="H21784">
        <v>0.84539351851851852</v>
      </c>
      <c r="I21784">
        <v>20.75</v>
      </c>
      <c r="J21784">
        <v>20.75</v>
      </c>
      <c r="K21784" t="s">
        <v>21</v>
      </c>
      <c r="L21784" t="s">
        <v>33</v>
      </c>
      <c r="M21784" t="s">
        <v>70</v>
      </c>
      <c r="N21784" t="s">
        <v>71</v>
      </c>
    </row>
    <row r="21785" spans="1:14" x14ac:dyDescent="0.35">
      <c r="A21785">
        <v>21783</v>
      </c>
      <c r="B21785">
        <v>9561</v>
      </c>
      <c r="C21785" t="s">
        <v>161</v>
      </c>
      <c r="D21785">
        <v>1</v>
      </c>
      <c r="E21785" s="4">
        <v>42164</v>
      </c>
      <c r="F21785" s="11" t="str">
        <f>TEXT(Table1_1[[#This Row],[order_date]],"mmm")</f>
        <v>Jun</v>
      </c>
      <c r="G21785" t="s">
        <v>200</v>
      </c>
      <c r="H21785">
        <v>0.84539351851851852</v>
      </c>
      <c r="I21785">
        <v>12</v>
      </c>
      <c r="J21785">
        <v>12</v>
      </c>
      <c r="K21785" t="s">
        <v>41</v>
      </c>
      <c r="L21785" t="s">
        <v>22</v>
      </c>
      <c r="M21785" t="s">
        <v>104</v>
      </c>
      <c r="N21785" t="s">
        <v>105</v>
      </c>
    </row>
    <row r="21786" spans="1:14" x14ac:dyDescent="0.35">
      <c r="A21786">
        <v>21786</v>
      </c>
      <c r="B21786">
        <v>9562</v>
      </c>
      <c r="C21786" t="s">
        <v>32</v>
      </c>
      <c r="D21786">
        <v>1</v>
      </c>
      <c r="E21786" s="4">
        <v>42164</v>
      </c>
      <c r="F21786" s="11" t="str">
        <f>TEXT(Table1_1[[#This Row],[order_date]],"mmm")</f>
        <v>Jun</v>
      </c>
      <c r="G21786" t="s">
        <v>200</v>
      </c>
      <c r="H21786">
        <v>0.84598379629629628</v>
      </c>
      <c r="I21786">
        <v>20.75</v>
      </c>
      <c r="J21786">
        <v>20.75</v>
      </c>
      <c r="K21786" t="s">
        <v>21</v>
      </c>
      <c r="L21786" t="s">
        <v>33</v>
      </c>
      <c r="M21786" t="s">
        <v>34</v>
      </c>
      <c r="N21786" t="s">
        <v>35</v>
      </c>
    </row>
    <row r="21787" spans="1:14" x14ac:dyDescent="0.35">
      <c r="A21787">
        <v>21785</v>
      </c>
      <c r="B21787">
        <v>9562</v>
      </c>
      <c r="C21787" t="s">
        <v>133</v>
      </c>
      <c r="D21787">
        <v>1</v>
      </c>
      <c r="E21787" s="4">
        <v>42164</v>
      </c>
      <c r="F21787" s="11" t="str">
        <f>TEXT(Table1_1[[#This Row],[order_date]],"mmm")</f>
        <v>Jun</v>
      </c>
      <c r="G21787" t="s">
        <v>200</v>
      </c>
      <c r="H21787">
        <v>0.84598379629629628</v>
      </c>
      <c r="I21787">
        <v>16.5</v>
      </c>
      <c r="J21787">
        <v>16.5</v>
      </c>
      <c r="K21787" t="s">
        <v>13</v>
      </c>
      <c r="L21787" t="s">
        <v>26</v>
      </c>
      <c r="M21787" t="s">
        <v>107</v>
      </c>
      <c r="N21787" t="s">
        <v>108</v>
      </c>
    </row>
    <row r="21788" spans="1:14" x14ac:dyDescent="0.35">
      <c r="A21788">
        <v>21789</v>
      </c>
      <c r="B21788">
        <v>9563</v>
      </c>
      <c r="C21788" t="s">
        <v>36</v>
      </c>
      <c r="D21788">
        <v>1</v>
      </c>
      <c r="E21788" s="4">
        <v>42164</v>
      </c>
      <c r="F21788" s="11" t="str">
        <f>TEXT(Table1_1[[#This Row],[order_date]],"mmm")</f>
        <v>Jun</v>
      </c>
      <c r="G21788" t="s">
        <v>200</v>
      </c>
      <c r="H21788">
        <v>0.86274305555555564</v>
      </c>
      <c r="I21788">
        <v>16.5</v>
      </c>
      <c r="J21788">
        <v>16.5</v>
      </c>
      <c r="K21788" t="s">
        <v>13</v>
      </c>
      <c r="L21788" t="s">
        <v>26</v>
      </c>
      <c r="M21788" t="s">
        <v>27</v>
      </c>
      <c r="N21788" t="s">
        <v>28</v>
      </c>
    </row>
    <row r="21789" spans="1:14" x14ac:dyDescent="0.35">
      <c r="A21789">
        <v>21787</v>
      </c>
      <c r="B21789">
        <v>9563</v>
      </c>
      <c r="C21789" t="s">
        <v>96</v>
      </c>
      <c r="D21789">
        <v>1</v>
      </c>
      <c r="E21789" s="4">
        <v>42164</v>
      </c>
      <c r="F21789" s="11" t="str">
        <f>TEXT(Table1_1[[#This Row],[order_date]],"mmm")</f>
        <v>Jun</v>
      </c>
      <c r="G21789" t="s">
        <v>200</v>
      </c>
      <c r="H21789">
        <v>0.86274305555555564</v>
      </c>
      <c r="I21789">
        <v>16.25</v>
      </c>
      <c r="J21789">
        <v>16.25</v>
      </c>
      <c r="K21789" t="s">
        <v>13</v>
      </c>
      <c r="L21789" t="s">
        <v>26</v>
      </c>
      <c r="M21789" t="s">
        <v>97</v>
      </c>
      <c r="N21789" t="s">
        <v>98</v>
      </c>
    </row>
    <row r="21790" spans="1:14" x14ac:dyDescent="0.35">
      <c r="A21790">
        <v>21788</v>
      </c>
      <c r="B21790">
        <v>9563</v>
      </c>
      <c r="C21790" t="s">
        <v>17</v>
      </c>
      <c r="D21790">
        <v>1</v>
      </c>
      <c r="E21790" s="4">
        <v>42164</v>
      </c>
      <c r="F21790" s="11" t="str">
        <f>TEXT(Table1_1[[#This Row],[order_date]],"mmm")</f>
        <v>Jun</v>
      </c>
      <c r="G21790" t="s">
        <v>200</v>
      </c>
      <c r="H21790">
        <v>0.86274305555555564</v>
      </c>
      <c r="I21790">
        <v>16</v>
      </c>
      <c r="J21790">
        <v>16</v>
      </c>
      <c r="K21790" t="s">
        <v>13</v>
      </c>
      <c r="L21790" t="s">
        <v>14</v>
      </c>
      <c r="M21790" t="s">
        <v>18</v>
      </c>
      <c r="N21790" t="s">
        <v>19</v>
      </c>
    </row>
    <row r="21791" spans="1:14" x14ac:dyDescent="0.35">
      <c r="A21791">
        <v>21790</v>
      </c>
      <c r="B21791">
        <v>9564</v>
      </c>
      <c r="C21791" t="s">
        <v>142</v>
      </c>
      <c r="D21791">
        <v>1</v>
      </c>
      <c r="E21791" s="4">
        <v>42164</v>
      </c>
      <c r="F21791" s="11" t="str">
        <f>TEXT(Table1_1[[#This Row],[order_date]],"mmm")</f>
        <v>Jun</v>
      </c>
      <c r="G21791" t="s">
        <v>200</v>
      </c>
      <c r="H21791">
        <v>0.87041666666666673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 t="s">
        <v>72</v>
      </c>
      <c r="D21792">
        <v>1</v>
      </c>
      <c r="E21792" s="4">
        <v>42164</v>
      </c>
      <c r="F21792" s="11" t="str">
        <f>TEXT(Table1_1[[#This Row],[order_date]],"mmm")</f>
        <v>Jun</v>
      </c>
      <c r="G21792" t="s">
        <v>200</v>
      </c>
      <c r="H2179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 t="s">
        <v>121</v>
      </c>
      <c r="D21793">
        <v>1</v>
      </c>
      <c r="E21793" s="4">
        <v>42164</v>
      </c>
      <c r="F21793" s="11" t="str">
        <f>TEXT(Table1_1[[#This Row],[order_date]],"mmm")</f>
        <v>Jun</v>
      </c>
      <c r="G21793" t="s">
        <v>200</v>
      </c>
      <c r="H21793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 t="s">
        <v>159</v>
      </c>
      <c r="D21794">
        <v>1</v>
      </c>
      <c r="E21794" s="4">
        <v>42164</v>
      </c>
      <c r="F21794" s="11" t="str">
        <f>TEXT(Table1_1[[#This Row],[order_date]],"mmm")</f>
        <v>Jun</v>
      </c>
      <c r="G21794" t="s">
        <v>200</v>
      </c>
      <c r="H21794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 t="s">
        <v>121</v>
      </c>
      <c r="D21795">
        <v>1</v>
      </c>
      <c r="E21795" s="4">
        <v>42164</v>
      </c>
      <c r="F21795" s="11" t="str">
        <f>TEXT(Table1_1[[#This Row],[order_date]],"mmm")</f>
        <v>Jun</v>
      </c>
      <c r="G21795" t="s">
        <v>200</v>
      </c>
      <c r="H21795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6</v>
      </c>
      <c r="B21796">
        <v>9567</v>
      </c>
      <c r="C21796" t="s">
        <v>109</v>
      </c>
      <c r="D21796">
        <v>1</v>
      </c>
      <c r="E21796" s="4">
        <v>42164</v>
      </c>
      <c r="F21796" s="11" t="str">
        <f>TEXT(Table1_1[[#This Row],[order_date]],"mmm")</f>
        <v>Jun</v>
      </c>
      <c r="G21796" t="s">
        <v>200</v>
      </c>
      <c r="H21796">
        <v>0.90439814814814812</v>
      </c>
      <c r="I21796">
        <v>20.25</v>
      </c>
      <c r="J21796">
        <v>20.25</v>
      </c>
      <c r="K21796" t="s">
        <v>21</v>
      </c>
      <c r="L21796" t="s">
        <v>22</v>
      </c>
      <c r="M21796" t="s">
        <v>110</v>
      </c>
      <c r="N21796" t="s">
        <v>111</v>
      </c>
    </row>
    <row r="21797" spans="1:14" x14ac:dyDescent="0.35">
      <c r="A21797">
        <v>21795</v>
      </c>
      <c r="B21797">
        <v>9567</v>
      </c>
      <c r="C21797" t="s">
        <v>129</v>
      </c>
      <c r="D21797">
        <v>1</v>
      </c>
      <c r="E21797" s="4">
        <v>42164</v>
      </c>
      <c r="F21797" s="11" t="str">
        <f>TEXT(Table1_1[[#This Row],[order_date]],"mmm")</f>
        <v>Jun</v>
      </c>
      <c r="G21797" t="s">
        <v>200</v>
      </c>
      <c r="H21797">
        <v>0.90439814814814812</v>
      </c>
      <c r="I21797">
        <v>17.5</v>
      </c>
      <c r="J21797">
        <v>17.5</v>
      </c>
      <c r="K21797" t="s">
        <v>21</v>
      </c>
      <c r="L21797" t="s">
        <v>14</v>
      </c>
      <c r="M21797" t="s">
        <v>130</v>
      </c>
      <c r="N21797" t="s">
        <v>131</v>
      </c>
    </row>
    <row r="21798" spans="1:14" x14ac:dyDescent="0.35">
      <c r="A21798">
        <v>21797</v>
      </c>
      <c r="B21798">
        <v>9568</v>
      </c>
      <c r="C21798" t="s">
        <v>54</v>
      </c>
      <c r="D21798">
        <v>1</v>
      </c>
      <c r="E21798" s="4">
        <v>42164</v>
      </c>
      <c r="F21798" s="11" t="str">
        <f>TEXT(Table1_1[[#This Row],[order_date]],"mmm")</f>
        <v>Jun</v>
      </c>
      <c r="G21798" t="s">
        <v>200</v>
      </c>
      <c r="H21798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 t="s">
        <v>159</v>
      </c>
      <c r="D21799">
        <v>1</v>
      </c>
      <c r="E21799" s="4">
        <v>42165</v>
      </c>
      <c r="F21799" s="11" t="str">
        <f>TEXT(Table1_1[[#This Row],[order_date]],"mmm")</f>
        <v>Jun</v>
      </c>
      <c r="G21799" t="s">
        <v>201</v>
      </c>
      <c r="H21799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 t="s">
        <v>143</v>
      </c>
      <c r="D21800">
        <v>1</v>
      </c>
      <c r="E21800" s="4">
        <v>42165</v>
      </c>
      <c r="F21800" s="11" t="str">
        <f>TEXT(Table1_1[[#This Row],[order_date]],"mmm")</f>
        <v>Jun</v>
      </c>
      <c r="G21800" t="s">
        <v>201</v>
      </c>
      <c r="H21800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 t="s">
        <v>159</v>
      </c>
      <c r="D21801">
        <v>1</v>
      </c>
      <c r="E21801" s="4">
        <v>42165</v>
      </c>
      <c r="F21801" s="11" t="str">
        <f>TEXT(Table1_1[[#This Row],[order_date]],"mmm")</f>
        <v>Jun</v>
      </c>
      <c r="G21801" t="s">
        <v>201</v>
      </c>
      <c r="H21801">
        <v>0.49266203703703698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 t="s">
        <v>148</v>
      </c>
      <c r="D21802">
        <v>1</v>
      </c>
      <c r="E21802" s="4">
        <v>42165</v>
      </c>
      <c r="F21802" s="11" t="str">
        <f>TEXT(Table1_1[[#This Row],[order_date]],"mmm")</f>
        <v>Jun</v>
      </c>
      <c r="G21802" t="s">
        <v>201</v>
      </c>
      <c r="H21802">
        <v>0.49266203703703698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3</v>
      </c>
      <c r="B21803">
        <v>9572</v>
      </c>
      <c r="C21803" t="s">
        <v>20</v>
      </c>
      <c r="D21803">
        <v>1</v>
      </c>
      <c r="E21803" s="4">
        <v>42165</v>
      </c>
      <c r="F21803" s="11" t="str">
        <f>TEXT(Table1_1[[#This Row],[order_date]],"mmm")</f>
        <v>Jun</v>
      </c>
      <c r="G21803" t="s">
        <v>201</v>
      </c>
      <c r="H21803">
        <v>0.50091435185185185</v>
      </c>
      <c r="I21803">
        <v>18.5</v>
      </c>
      <c r="J21803">
        <v>18.5</v>
      </c>
      <c r="K21803" t="s">
        <v>21</v>
      </c>
      <c r="L21803" t="s">
        <v>22</v>
      </c>
      <c r="M21803" t="s">
        <v>23</v>
      </c>
      <c r="N21803" t="s">
        <v>24</v>
      </c>
    </row>
    <row r="21804" spans="1:14" x14ac:dyDescent="0.35">
      <c r="A21804">
        <v>21804</v>
      </c>
      <c r="B21804">
        <v>9572</v>
      </c>
      <c r="C21804" t="s">
        <v>145</v>
      </c>
      <c r="D21804">
        <v>1</v>
      </c>
      <c r="E21804" s="4">
        <v>42165</v>
      </c>
      <c r="F21804" s="11" t="str">
        <f>TEXT(Table1_1[[#This Row],[order_date]],"mmm")</f>
        <v>Jun</v>
      </c>
      <c r="G21804" t="s">
        <v>201</v>
      </c>
      <c r="H21804">
        <v>0.50091435185185185</v>
      </c>
      <c r="I21804">
        <v>16.5</v>
      </c>
      <c r="J21804">
        <v>16.5</v>
      </c>
      <c r="K21804" t="s">
        <v>13</v>
      </c>
      <c r="L21804" t="s">
        <v>26</v>
      </c>
      <c r="M21804" t="s">
        <v>38</v>
      </c>
      <c r="N21804" t="s">
        <v>39</v>
      </c>
    </row>
    <row r="21805" spans="1:14" x14ac:dyDescent="0.35">
      <c r="A21805">
        <v>21805</v>
      </c>
      <c r="B21805">
        <v>9572</v>
      </c>
      <c r="C21805" t="s">
        <v>149</v>
      </c>
      <c r="D21805">
        <v>1</v>
      </c>
      <c r="E21805" s="4">
        <v>42165</v>
      </c>
      <c r="F21805" s="11" t="str">
        <f>TEXT(Table1_1[[#This Row],[order_date]],"mmm")</f>
        <v>Jun</v>
      </c>
      <c r="G21805" t="s">
        <v>201</v>
      </c>
      <c r="H21805">
        <v>0.50091435185185185</v>
      </c>
      <c r="I21805">
        <v>12.25</v>
      </c>
      <c r="J21805">
        <v>12.25</v>
      </c>
      <c r="K21805" t="s">
        <v>41</v>
      </c>
      <c r="L21805" t="s">
        <v>26</v>
      </c>
      <c r="M21805" t="s">
        <v>114</v>
      </c>
      <c r="N21805" t="s">
        <v>115</v>
      </c>
    </row>
    <row r="21806" spans="1:14" x14ac:dyDescent="0.35">
      <c r="A21806">
        <v>21802</v>
      </c>
      <c r="B21806">
        <v>9572</v>
      </c>
      <c r="C21806" t="s">
        <v>84</v>
      </c>
      <c r="D21806">
        <v>1</v>
      </c>
      <c r="E21806" s="4">
        <v>42165</v>
      </c>
      <c r="F21806" s="11" t="str">
        <f>TEXT(Table1_1[[#This Row],[order_date]],"mmm")</f>
        <v>Jun</v>
      </c>
      <c r="G21806" t="s">
        <v>201</v>
      </c>
      <c r="H21806">
        <v>0.50091435185185185</v>
      </c>
      <c r="I21806">
        <v>12</v>
      </c>
      <c r="J21806">
        <v>12</v>
      </c>
      <c r="K21806" t="s">
        <v>41</v>
      </c>
      <c r="L21806" t="s">
        <v>14</v>
      </c>
      <c r="M21806" t="s">
        <v>85</v>
      </c>
      <c r="N21806" t="s">
        <v>86</v>
      </c>
    </row>
    <row r="21807" spans="1:14" x14ac:dyDescent="0.35">
      <c r="A21807">
        <v>21806</v>
      </c>
      <c r="B21807">
        <v>9573</v>
      </c>
      <c r="C21807" t="s">
        <v>173</v>
      </c>
      <c r="D21807">
        <v>1</v>
      </c>
      <c r="E21807" s="4">
        <v>42165</v>
      </c>
      <c r="F21807" s="11" t="str">
        <f>TEXT(Table1_1[[#This Row],[order_date]],"mmm")</f>
        <v>Jun</v>
      </c>
      <c r="G21807" t="s">
        <v>201</v>
      </c>
      <c r="H21807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8</v>
      </c>
      <c r="B21808">
        <v>9573</v>
      </c>
      <c r="C21808" t="s">
        <v>119</v>
      </c>
      <c r="D21808">
        <v>1</v>
      </c>
      <c r="E21808" s="4">
        <v>42165</v>
      </c>
      <c r="F21808" s="11" t="str">
        <f>TEXT(Table1_1[[#This Row],[order_date]],"mmm")</f>
        <v>Jun</v>
      </c>
      <c r="G21808" t="s">
        <v>201</v>
      </c>
      <c r="H21808">
        <v>0.50416666666666665</v>
      </c>
      <c r="I21808">
        <v>12.5</v>
      </c>
      <c r="J21808">
        <v>12.5</v>
      </c>
      <c r="K21808" t="s">
        <v>13</v>
      </c>
      <c r="L21808" t="s">
        <v>14</v>
      </c>
      <c r="M21808" t="s">
        <v>78</v>
      </c>
      <c r="N21808" t="s">
        <v>79</v>
      </c>
    </row>
    <row r="21809" spans="1:14" x14ac:dyDescent="0.35">
      <c r="A21809">
        <v>21807</v>
      </c>
      <c r="B21809">
        <v>9573</v>
      </c>
      <c r="C21809" t="s">
        <v>51</v>
      </c>
      <c r="D21809">
        <v>1</v>
      </c>
      <c r="E21809" s="4">
        <v>42165</v>
      </c>
      <c r="F21809" s="11" t="str">
        <f>TEXT(Table1_1[[#This Row],[order_date]],"mmm")</f>
        <v>Jun</v>
      </c>
      <c r="G21809" t="s">
        <v>201</v>
      </c>
      <c r="H21809">
        <v>0.50416666666666665</v>
      </c>
      <c r="I21809">
        <v>12</v>
      </c>
      <c r="J21809">
        <v>12</v>
      </c>
      <c r="K21809" t="s">
        <v>41</v>
      </c>
      <c r="L21809" t="s">
        <v>22</v>
      </c>
      <c r="M21809" t="s">
        <v>52</v>
      </c>
      <c r="N21809" t="s">
        <v>53</v>
      </c>
    </row>
    <row r="21810" spans="1:14" x14ac:dyDescent="0.35">
      <c r="A21810">
        <v>21809</v>
      </c>
      <c r="B21810">
        <v>9573</v>
      </c>
      <c r="C21810" t="s">
        <v>157</v>
      </c>
      <c r="D21810">
        <v>1</v>
      </c>
      <c r="E21810" s="4">
        <v>42165</v>
      </c>
      <c r="F21810" s="11" t="str">
        <f>TEXT(Table1_1[[#This Row],[order_date]],"mmm")</f>
        <v>Jun</v>
      </c>
      <c r="G21810" t="s">
        <v>201</v>
      </c>
      <c r="H21810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 t="s">
        <v>72</v>
      </c>
      <c r="D21811">
        <v>2</v>
      </c>
      <c r="E21811" s="4">
        <v>42165</v>
      </c>
      <c r="F21811" s="11" t="str">
        <f>TEXT(Table1_1[[#This Row],[order_date]],"mmm")</f>
        <v>Jun</v>
      </c>
      <c r="G21811" t="s">
        <v>201</v>
      </c>
      <c r="H21811">
        <v>0.50903935185185178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2</v>
      </c>
      <c r="B21812">
        <v>9574</v>
      </c>
      <c r="C21812" t="s">
        <v>37</v>
      </c>
      <c r="D21812">
        <v>1</v>
      </c>
      <c r="E21812" s="4">
        <v>42165</v>
      </c>
      <c r="F21812" s="11" t="str">
        <f>TEXT(Table1_1[[#This Row],[order_date]],"mmm")</f>
        <v>Jun</v>
      </c>
      <c r="G21812" t="s">
        <v>201</v>
      </c>
      <c r="H21812">
        <v>0.50903935185185178</v>
      </c>
      <c r="I21812">
        <v>20.75</v>
      </c>
      <c r="J21812">
        <v>20.75</v>
      </c>
      <c r="K21812" t="s">
        <v>21</v>
      </c>
      <c r="L21812" t="s">
        <v>26</v>
      </c>
      <c r="M21812" t="s">
        <v>38</v>
      </c>
      <c r="N21812" t="s">
        <v>39</v>
      </c>
    </row>
    <row r="21813" spans="1:14" x14ac:dyDescent="0.35">
      <c r="A21813">
        <v>21811</v>
      </c>
      <c r="B21813">
        <v>9574</v>
      </c>
      <c r="C21813" t="s">
        <v>156</v>
      </c>
      <c r="D21813">
        <v>1</v>
      </c>
      <c r="E21813" s="4">
        <v>42165</v>
      </c>
      <c r="F21813" s="11" t="str">
        <f>TEXT(Table1_1[[#This Row],[order_date]],"mmm")</f>
        <v>Jun</v>
      </c>
      <c r="G21813" t="s">
        <v>201</v>
      </c>
      <c r="H21813">
        <v>0.50903935185185178</v>
      </c>
      <c r="I21813">
        <v>12.75</v>
      </c>
      <c r="J21813">
        <v>12.75</v>
      </c>
      <c r="K21813" t="s">
        <v>41</v>
      </c>
      <c r="L21813" t="s">
        <v>33</v>
      </c>
      <c r="M21813" t="s">
        <v>82</v>
      </c>
      <c r="N21813" t="s">
        <v>83</v>
      </c>
    </row>
    <row r="21814" spans="1:14" x14ac:dyDescent="0.35">
      <c r="A21814">
        <v>21815</v>
      </c>
      <c r="B21814">
        <v>9575</v>
      </c>
      <c r="C21814" t="s">
        <v>73</v>
      </c>
      <c r="D21814">
        <v>2</v>
      </c>
      <c r="E21814" s="4">
        <v>42165</v>
      </c>
      <c r="F21814" s="11" t="str">
        <f>TEXT(Table1_1[[#This Row],[order_date]],"mmm")</f>
        <v>Jun</v>
      </c>
      <c r="G21814" t="s">
        <v>201</v>
      </c>
      <c r="H21814">
        <v>0.51415509259259262</v>
      </c>
      <c r="I21814">
        <v>20.75</v>
      </c>
      <c r="J21814">
        <v>41.5</v>
      </c>
      <c r="K21814" t="s">
        <v>21</v>
      </c>
      <c r="L21814" t="s">
        <v>33</v>
      </c>
      <c r="M21814" t="s">
        <v>74</v>
      </c>
      <c r="N21814" t="s">
        <v>75</v>
      </c>
    </row>
    <row r="21815" spans="1:14" x14ac:dyDescent="0.35">
      <c r="A21815">
        <v>21814</v>
      </c>
      <c r="B21815">
        <v>9575</v>
      </c>
      <c r="C21815" t="s">
        <v>84</v>
      </c>
      <c r="D21815">
        <v>3</v>
      </c>
      <c r="E21815" s="4">
        <v>42165</v>
      </c>
      <c r="F21815" s="11" t="str">
        <f>TEXT(Table1_1[[#This Row],[order_date]],"mmm")</f>
        <v>Jun</v>
      </c>
      <c r="G21815" t="s">
        <v>201</v>
      </c>
      <c r="H21815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20</v>
      </c>
      <c r="B21816">
        <v>9575</v>
      </c>
      <c r="C21816" t="s">
        <v>37</v>
      </c>
      <c r="D21816">
        <v>1</v>
      </c>
      <c r="E21816" s="4">
        <v>42165</v>
      </c>
      <c r="F21816" s="11" t="str">
        <f>TEXT(Table1_1[[#This Row],[order_date]],"mmm")</f>
        <v>Jun</v>
      </c>
      <c r="G21816" t="s">
        <v>201</v>
      </c>
      <c r="H21816">
        <v>0.51415509259259262</v>
      </c>
      <c r="I21816">
        <v>20.75</v>
      </c>
      <c r="J21816">
        <v>20.75</v>
      </c>
      <c r="K21816" t="s">
        <v>21</v>
      </c>
      <c r="L21816" t="s">
        <v>26</v>
      </c>
      <c r="M21816" t="s">
        <v>38</v>
      </c>
      <c r="N21816" t="s">
        <v>39</v>
      </c>
    </row>
    <row r="21817" spans="1:14" x14ac:dyDescent="0.35">
      <c r="A21817">
        <v>21822</v>
      </c>
      <c r="B21817">
        <v>9575</v>
      </c>
      <c r="C21817" t="s">
        <v>69</v>
      </c>
      <c r="D21817">
        <v>1</v>
      </c>
      <c r="E21817" s="4">
        <v>42165</v>
      </c>
      <c r="F21817" s="11" t="str">
        <f>TEXT(Table1_1[[#This Row],[order_date]],"mmm")</f>
        <v>Jun</v>
      </c>
      <c r="G21817" t="s">
        <v>201</v>
      </c>
      <c r="H21817">
        <v>0.51415509259259262</v>
      </c>
      <c r="I21817">
        <v>20.75</v>
      </c>
      <c r="J21817">
        <v>20.75</v>
      </c>
      <c r="K21817" t="s">
        <v>21</v>
      </c>
      <c r="L21817" t="s">
        <v>33</v>
      </c>
      <c r="M21817" t="s">
        <v>70</v>
      </c>
      <c r="N21817" t="s">
        <v>71</v>
      </c>
    </row>
    <row r="21818" spans="1:14" x14ac:dyDescent="0.35">
      <c r="A21818">
        <v>21823</v>
      </c>
      <c r="B21818">
        <v>9575</v>
      </c>
      <c r="C21818" t="s">
        <v>59</v>
      </c>
      <c r="D21818">
        <v>1</v>
      </c>
      <c r="E21818" s="4">
        <v>42165</v>
      </c>
      <c r="F21818" s="11" t="str">
        <f>TEXT(Table1_1[[#This Row],[order_date]],"mmm")</f>
        <v>Jun</v>
      </c>
      <c r="G21818" t="s">
        <v>201</v>
      </c>
      <c r="H21818">
        <v>0.51415509259259262</v>
      </c>
      <c r="I21818">
        <v>20.75</v>
      </c>
      <c r="J21818">
        <v>20.75</v>
      </c>
      <c r="K21818" t="s">
        <v>21</v>
      </c>
      <c r="L21818" t="s">
        <v>26</v>
      </c>
      <c r="M21818" t="s">
        <v>60</v>
      </c>
      <c r="N21818" t="s">
        <v>61</v>
      </c>
    </row>
    <row r="21819" spans="1:14" x14ac:dyDescent="0.35">
      <c r="A21819">
        <v>21824</v>
      </c>
      <c r="B21819">
        <v>9575</v>
      </c>
      <c r="C21819" t="s">
        <v>62</v>
      </c>
      <c r="D21819">
        <v>1</v>
      </c>
      <c r="E21819" s="4">
        <v>42165</v>
      </c>
      <c r="F21819" s="11" t="str">
        <f>TEXT(Table1_1[[#This Row],[order_date]],"mmm")</f>
        <v>Jun</v>
      </c>
      <c r="G21819" t="s">
        <v>201</v>
      </c>
      <c r="H21819">
        <v>0.51415509259259262</v>
      </c>
      <c r="I21819">
        <v>20.75</v>
      </c>
      <c r="J21819">
        <v>20.75</v>
      </c>
      <c r="K21819" t="s">
        <v>21</v>
      </c>
      <c r="L21819" t="s">
        <v>22</v>
      </c>
      <c r="M21819" t="s">
        <v>63</v>
      </c>
      <c r="N21819" t="s">
        <v>64</v>
      </c>
    </row>
    <row r="21820" spans="1:14" x14ac:dyDescent="0.35">
      <c r="A21820">
        <v>21819</v>
      </c>
      <c r="B21820">
        <v>9575</v>
      </c>
      <c r="C21820" t="s">
        <v>146</v>
      </c>
      <c r="D21820">
        <v>1</v>
      </c>
      <c r="E21820" s="4">
        <v>42165</v>
      </c>
      <c r="F21820" s="11" t="str">
        <f>TEXT(Table1_1[[#This Row],[order_date]],"mmm")</f>
        <v>Jun</v>
      </c>
      <c r="G21820" t="s">
        <v>201</v>
      </c>
      <c r="H21820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17</v>
      </c>
      <c r="B21821">
        <v>9575</v>
      </c>
      <c r="C21821" t="s">
        <v>90</v>
      </c>
      <c r="D21821">
        <v>1</v>
      </c>
      <c r="E21821" s="4">
        <v>42165</v>
      </c>
      <c r="F21821" s="11" t="str">
        <f>TEXT(Table1_1[[#This Row],[order_date]],"mmm")</f>
        <v>Jun</v>
      </c>
      <c r="G21821" t="s">
        <v>201</v>
      </c>
      <c r="H21821">
        <v>0.51415509259259262</v>
      </c>
      <c r="I21821">
        <v>17.95</v>
      </c>
      <c r="J21821">
        <v>17.95</v>
      </c>
      <c r="K21821" t="s">
        <v>21</v>
      </c>
      <c r="L21821" t="s">
        <v>22</v>
      </c>
      <c r="M21821" t="s">
        <v>91</v>
      </c>
      <c r="N21821" t="s">
        <v>92</v>
      </c>
    </row>
    <row r="21822" spans="1:14" x14ac:dyDescent="0.35">
      <c r="A21822">
        <v>21816</v>
      </c>
      <c r="B21822">
        <v>9575</v>
      </c>
      <c r="C21822" t="s">
        <v>17</v>
      </c>
      <c r="D21822">
        <v>1</v>
      </c>
      <c r="E21822" s="4">
        <v>42165</v>
      </c>
      <c r="F21822" s="11" t="str">
        <f>TEXT(Table1_1[[#This Row],[order_date]],"mmm")</f>
        <v>Jun</v>
      </c>
      <c r="G21822" t="s">
        <v>201</v>
      </c>
      <c r="H21822">
        <v>0.51415509259259262</v>
      </c>
      <c r="I21822">
        <v>16</v>
      </c>
      <c r="J21822">
        <v>16</v>
      </c>
      <c r="K21822" t="s">
        <v>13</v>
      </c>
      <c r="L21822" t="s">
        <v>14</v>
      </c>
      <c r="M21822" t="s">
        <v>18</v>
      </c>
      <c r="N21822" t="s">
        <v>19</v>
      </c>
    </row>
    <row r="21823" spans="1:14" x14ac:dyDescent="0.35">
      <c r="A21823">
        <v>21813</v>
      </c>
      <c r="B21823">
        <v>9575</v>
      </c>
      <c r="C21823" t="s">
        <v>40</v>
      </c>
      <c r="D21823">
        <v>1</v>
      </c>
      <c r="E21823" s="4">
        <v>42165</v>
      </c>
      <c r="F21823" s="11" t="str">
        <f>TEXT(Table1_1[[#This Row],[order_date]],"mmm")</f>
        <v>Jun</v>
      </c>
      <c r="G21823" t="s">
        <v>201</v>
      </c>
      <c r="H21823">
        <v>0.51415509259259262</v>
      </c>
      <c r="I21823">
        <v>12.75</v>
      </c>
      <c r="J21823">
        <v>12.75</v>
      </c>
      <c r="K21823" t="s">
        <v>41</v>
      </c>
      <c r="L21823" t="s">
        <v>33</v>
      </c>
      <c r="M21823" t="s">
        <v>42</v>
      </c>
      <c r="N21823" t="s">
        <v>43</v>
      </c>
    </row>
    <row r="21824" spans="1:14" x14ac:dyDescent="0.35">
      <c r="A21824">
        <v>21821</v>
      </c>
      <c r="B21824">
        <v>9575</v>
      </c>
      <c r="C21824" t="s">
        <v>149</v>
      </c>
      <c r="D21824">
        <v>1</v>
      </c>
      <c r="E21824" s="4">
        <v>42165</v>
      </c>
      <c r="F21824" s="11" t="str">
        <f>TEXT(Table1_1[[#This Row],[order_date]],"mmm")</f>
        <v>Jun</v>
      </c>
      <c r="G21824" t="s">
        <v>201</v>
      </c>
      <c r="H21824">
        <v>0.51415509259259262</v>
      </c>
      <c r="I21824">
        <v>12.25</v>
      </c>
      <c r="J21824">
        <v>12.25</v>
      </c>
      <c r="K21824" t="s">
        <v>41</v>
      </c>
      <c r="L21824" t="s">
        <v>26</v>
      </c>
      <c r="M21824" t="s">
        <v>114</v>
      </c>
      <c r="N21824" t="s">
        <v>115</v>
      </c>
    </row>
    <row r="21825" spans="1:14" x14ac:dyDescent="0.35">
      <c r="A21825">
        <v>21818</v>
      </c>
      <c r="B21825">
        <v>9575</v>
      </c>
      <c r="C21825" t="s">
        <v>132</v>
      </c>
      <c r="D21825">
        <v>1</v>
      </c>
      <c r="E21825" s="4">
        <v>42165</v>
      </c>
      <c r="F21825" s="11" t="str">
        <f>TEXT(Table1_1[[#This Row],[order_date]],"mmm")</f>
        <v>Jun</v>
      </c>
      <c r="G21825" t="s">
        <v>201</v>
      </c>
      <c r="H21825">
        <v>0.51415509259259262</v>
      </c>
      <c r="I21825">
        <v>10.5</v>
      </c>
      <c r="J21825">
        <v>10.5</v>
      </c>
      <c r="K21825" t="s">
        <v>41</v>
      </c>
      <c r="L21825" t="s">
        <v>14</v>
      </c>
      <c r="M21825" t="s">
        <v>15</v>
      </c>
      <c r="N21825" t="s">
        <v>16</v>
      </c>
    </row>
    <row r="21826" spans="1:14" x14ac:dyDescent="0.35">
      <c r="A21826">
        <v>21825</v>
      </c>
      <c r="B21826">
        <v>9576</v>
      </c>
      <c r="C21826" t="s">
        <v>134</v>
      </c>
      <c r="D21826">
        <v>1</v>
      </c>
      <c r="E21826" s="4">
        <v>42165</v>
      </c>
      <c r="F21826" s="11" t="str">
        <f>TEXT(Table1_1[[#This Row],[order_date]],"mmm")</f>
        <v>Jun</v>
      </c>
      <c r="G21826" t="s">
        <v>201</v>
      </c>
      <c r="H21826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 t="s">
        <v>142</v>
      </c>
      <c r="D21827">
        <v>1</v>
      </c>
      <c r="E21827" s="4">
        <v>42165</v>
      </c>
      <c r="F21827" s="11" t="str">
        <f>TEXT(Table1_1[[#This Row],[order_date]],"mmm")</f>
        <v>Jun</v>
      </c>
      <c r="G21827" t="s">
        <v>201</v>
      </c>
      <c r="H21827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 t="s">
        <v>152</v>
      </c>
      <c r="D21828">
        <v>1</v>
      </c>
      <c r="E21828" s="4">
        <v>42165</v>
      </c>
      <c r="F21828" s="11" t="str">
        <f>TEXT(Table1_1[[#This Row],[order_date]],"mmm")</f>
        <v>Jun</v>
      </c>
      <c r="G21828" t="s">
        <v>201</v>
      </c>
      <c r="H21828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 t="s">
        <v>99</v>
      </c>
      <c r="D21829">
        <v>1</v>
      </c>
      <c r="E21829" s="4">
        <v>42165</v>
      </c>
      <c r="F21829" s="11" t="str">
        <f>TEXT(Table1_1[[#This Row],[order_date]],"mmm")</f>
        <v>Jun</v>
      </c>
      <c r="G21829" t="s">
        <v>201</v>
      </c>
      <c r="H21829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 t="s">
        <v>80</v>
      </c>
      <c r="D21830">
        <v>1</v>
      </c>
      <c r="E21830" s="4">
        <v>42165</v>
      </c>
      <c r="F21830" s="11" t="str">
        <f>TEXT(Table1_1[[#This Row],[order_date]],"mmm")</f>
        <v>Jun</v>
      </c>
      <c r="G21830" t="s">
        <v>201</v>
      </c>
      <c r="H21830">
        <v>0.52678240740740734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1</v>
      </c>
      <c r="B21831">
        <v>9579</v>
      </c>
      <c r="C21831" t="s">
        <v>120</v>
      </c>
      <c r="D21831">
        <v>1</v>
      </c>
      <c r="E21831" s="4">
        <v>42165</v>
      </c>
      <c r="F21831" s="11" t="str">
        <f>TEXT(Table1_1[[#This Row],[order_date]],"mmm")</f>
        <v>Jun</v>
      </c>
      <c r="G21831" t="s">
        <v>201</v>
      </c>
      <c r="H21831">
        <v>0.52678240740740734</v>
      </c>
      <c r="I21831">
        <v>12.5</v>
      </c>
      <c r="J21831">
        <v>12.5</v>
      </c>
      <c r="K21831" t="s">
        <v>41</v>
      </c>
      <c r="L21831" t="s">
        <v>26</v>
      </c>
      <c r="M21831" t="s">
        <v>38</v>
      </c>
      <c r="N21831" t="s">
        <v>39</v>
      </c>
    </row>
    <row r="21832" spans="1:14" x14ac:dyDescent="0.35">
      <c r="A21832">
        <v>21830</v>
      </c>
      <c r="B21832">
        <v>9579</v>
      </c>
      <c r="C21832" t="s">
        <v>51</v>
      </c>
      <c r="D21832">
        <v>1</v>
      </c>
      <c r="E21832" s="4">
        <v>42165</v>
      </c>
      <c r="F21832" s="11" t="str">
        <f>TEXT(Table1_1[[#This Row],[order_date]],"mmm")</f>
        <v>Jun</v>
      </c>
      <c r="G21832" t="s">
        <v>201</v>
      </c>
      <c r="H21832">
        <v>0.52678240740740734</v>
      </c>
      <c r="I21832">
        <v>12</v>
      </c>
      <c r="J21832">
        <v>12</v>
      </c>
      <c r="K21832" t="s">
        <v>41</v>
      </c>
      <c r="L21832" t="s">
        <v>22</v>
      </c>
      <c r="M21832" t="s">
        <v>52</v>
      </c>
      <c r="N21832" t="s">
        <v>53</v>
      </c>
    </row>
    <row r="21833" spans="1:14" x14ac:dyDescent="0.35">
      <c r="A21833">
        <v>21833</v>
      </c>
      <c r="B21833">
        <v>9580</v>
      </c>
      <c r="C21833" t="s">
        <v>170</v>
      </c>
      <c r="D21833">
        <v>1</v>
      </c>
      <c r="E21833" s="4">
        <v>42165</v>
      </c>
      <c r="F21833" s="11" t="str">
        <f>TEXT(Table1_1[[#This Row],[order_date]],"mmm")</f>
        <v>Jun</v>
      </c>
      <c r="G21833" t="s">
        <v>201</v>
      </c>
      <c r="H21833">
        <v>0.53112268518518524</v>
      </c>
      <c r="I21833">
        <v>20.5</v>
      </c>
      <c r="J21833">
        <v>20.5</v>
      </c>
      <c r="K21833" t="s">
        <v>21</v>
      </c>
      <c r="L21833" t="s">
        <v>14</v>
      </c>
      <c r="M21833" t="s">
        <v>45</v>
      </c>
      <c r="N21833" t="s">
        <v>46</v>
      </c>
    </row>
    <row r="21834" spans="1:14" x14ac:dyDescent="0.35">
      <c r="A21834">
        <v>21832</v>
      </c>
      <c r="B21834">
        <v>9580</v>
      </c>
      <c r="C21834" t="s">
        <v>50</v>
      </c>
      <c r="D21834">
        <v>1</v>
      </c>
      <c r="E21834" s="4">
        <v>42165</v>
      </c>
      <c r="F21834" s="11" t="str">
        <f>TEXT(Table1_1[[#This Row],[order_date]],"mmm")</f>
        <v>Jun</v>
      </c>
      <c r="G21834" t="s">
        <v>201</v>
      </c>
      <c r="H21834">
        <v>0.53112268518518524</v>
      </c>
      <c r="I21834">
        <v>12</v>
      </c>
      <c r="J21834">
        <v>12</v>
      </c>
      <c r="K21834" t="s">
        <v>41</v>
      </c>
      <c r="L21834" t="s">
        <v>14</v>
      </c>
      <c r="M21834" t="s">
        <v>18</v>
      </c>
      <c r="N21834" t="s">
        <v>19</v>
      </c>
    </row>
    <row r="21835" spans="1:14" x14ac:dyDescent="0.35">
      <c r="A21835">
        <v>21836</v>
      </c>
      <c r="B21835">
        <v>9581</v>
      </c>
      <c r="C21835" t="s">
        <v>62</v>
      </c>
      <c r="D21835">
        <v>1</v>
      </c>
      <c r="E21835" s="4">
        <v>42165</v>
      </c>
      <c r="F21835" s="11" t="str">
        <f>TEXT(Table1_1[[#This Row],[order_date]],"mmm")</f>
        <v>Jun</v>
      </c>
      <c r="G21835" t="s">
        <v>201</v>
      </c>
      <c r="H21835">
        <v>0.53493055555555558</v>
      </c>
      <c r="I21835">
        <v>20.75</v>
      </c>
      <c r="J21835">
        <v>20.75</v>
      </c>
      <c r="K21835" t="s">
        <v>21</v>
      </c>
      <c r="L21835" t="s">
        <v>22</v>
      </c>
      <c r="M21835" t="s">
        <v>63</v>
      </c>
      <c r="N21835" t="s">
        <v>64</v>
      </c>
    </row>
    <row r="21836" spans="1:14" x14ac:dyDescent="0.35">
      <c r="A21836">
        <v>21835</v>
      </c>
      <c r="B21836">
        <v>9581</v>
      </c>
      <c r="C21836" t="s">
        <v>90</v>
      </c>
      <c r="D21836">
        <v>1</v>
      </c>
      <c r="E21836" s="4">
        <v>42165</v>
      </c>
      <c r="F21836" s="11" t="str">
        <f>TEXT(Table1_1[[#This Row],[order_date]],"mmm")</f>
        <v>Jun</v>
      </c>
      <c r="G21836" t="s">
        <v>201</v>
      </c>
      <c r="H21836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4</v>
      </c>
      <c r="B21837">
        <v>9581</v>
      </c>
      <c r="C21837" t="s">
        <v>76</v>
      </c>
      <c r="D21837">
        <v>1</v>
      </c>
      <c r="E21837" s="4">
        <v>42165</v>
      </c>
      <c r="F21837" s="11" t="str">
        <f>TEXT(Table1_1[[#This Row],[order_date]],"mmm")</f>
        <v>Jun</v>
      </c>
      <c r="G21837" t="s">
        <v>201</v>
      </c>
      <c r="H21837">
        <v>0.53493055555555558</v>
      </c>
      <c r="I21837">
        <v>16.75</v>
      </c>
      <c r="J21837">
        <v>16.75</v>
      </c>
      <c r="K21837" t="s">
        <v>13</v>
      </c>
      <c r="L21837" t="s">
        <v>33</v>
      </c>
      <c r="M21837" t="s">
        <v>74</v>
      </c>
      <c r="N21837" t="s">
        <v>75</v>
      </c>
    </row>
    <row r="21838" spans="1:14" x14ac:dyDescent="0.35">
      <c r="A21838">
        <v>21837</v>
      </c>
      <c r="B21838">
        <v>9581</v>
      </c>
      <c r="C21838" t="s">
        <v>47</v>
      </c>
      <c r="D21838">
        <v>1</v>
      </c>
      <c r="E21838" s="4">
        <v>42165</v>
      </c>
      <c r="F21838" s="11" t="str">
        <f>TEXT(Table1_1[[#This Row],[order_date]],"mmm")</f>
        <v>Jun</v>
      </c>
      <c r="G21838" t="s">
        <v>201</v>
      </c>
      <c r="H21838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 t="s">
        <v>36</v>
      </c>
      <c r="D21839">
        <v>1</v>
      </c>
      <c r="E21839" s="4">
        <v>42165</v>
      </c>
      <c r="F21839" s="11" t="str">
        <f>TEXT(Table1_1[[#This Row],[order_date]],"mmm")</f>
        <v>Jun</v>
      </c>
      <c r="G21839" t="s">
        <v>201</v>
      </c>
      <c r="H21839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 t="s">
        <v>72</v>
      </c>
      <c r="D21840">
        <v>1</v>
      </c>
      <c r="E21840" s="4">
        <v>42165</v>
      </c>
      <c r="F21840" s="11" t="str">
        <f>TEXT(Table1_1[[#This Row],[order_date]],"mmm")</f>
        <v>Jun</v>
      </c>
      <c r="G21840" t="s">
        <v>201</v>
      </c>
      <c r="H21840">
        <v>0.54615740740740748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 t="s">
        <v>118</v>
      </c>
      <c r="D21841">
        <v>1</v>
      </c>
      <c r="E21841" s="4">
        <v>42165</v>
      </c>
      <c r="F21841" s="11" t="str">
        <f>TEXT(Table1_1[[#This Row],[order_date]],"mmm")</f>
        <v>Jun</v>
      </c>
      <c r="G21841" t="s">
        <v>201</v>
      </c>
      <c r="H21841">
        <v>0.54615740740740748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 t="s">
        <v>76</v>
      </c>
      <c r="D21842">
        <v>1</v>
      </c>
      <c r="E21842" s="4">
        <v>42165</v>
      </c>
      <c r="F21842" s="11" t="str">
        <f>TEXT(Table1_1[[#This Row],[order_date]],"mmm")</f>
        <v>Jun</v>
      </c>
      <c r="G21842" t="s">
        <v>201</v>
      </c>
      <c r="H21842">
        <v>0.54615740740740748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 t="s">
        <v>100</v>
      </c>
      <c r="D21843">
        <v>1</v>
      </c>
      <c r="E21843" s="4">
        <v>42165</v>
      </c>
      <c r="F21843" s="11" t="str">
        <f>TEXT(Table1_1[[#This Row],[order_date]],"mmm")</f>
        <v>Jun</v>
      </c>
      <c r="G21843" t="s">
        <v>201</v>
      </c>
      <c r="H21843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 t="s">
        <v>68</v>
      </c>
      <c r="D21844">
        <v>1</v>
      </c>
      <c r="E21844" s="4">
        <v>42165</v>
      </c>
      <c r="F21844" s="11" t="str">
        <f>TEXT(Table1_1[[#This Row],[order_date]],"mmm")</f>
        <v>Jun</v>
      </c>
      <c r="G21844" t="s">
        <v>201</v>
      </c>
      <c r="H21844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 t="s">
        <v>20</v>
      </c>
      <c r="D21845">
        <v>1</v>
      </c>
      <c r="E21845" s="4">
        <v>42165</v>
      </c>
      <c r="F21845" s="11" t="str">
        <f>TEXT(Table1_1[[#This Row],[order_date]],"mmm")</f>
        <v>Jun</v>
      </c>
      <c r="G21845" t="s">
        <v>201</v>
      </c>
      <c r="H21845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 t="s">
        <v>116</v>
      </c>
      <c r="D21846">
        <v>1</v>
      </c>
      <c r="E21846" s="4">
        <v>42165</v>
      </c>
      <c r="F21846" s="11" t="str">
        <f>TEXT(Table1_1[[#This Row],[order_date]],"mmm")</f>
        <v>Jun</v>
      </c>
      <c r="G21846" t="s">
        <v>201</v>
      </c>
      <c r="H21846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 t="s">
        <v>96</v>
      </c>
      <c r="D21847">
        <v>2</v>
      </c>
      <c r="E21847" s="4">
        <v>42165</v>
      </c>
      <c r="F21847" s="11" t="str">
        <f>TEXT(Table1_1[[#This Row],[order_date]],"mmm")</f>
        <v>Jun</v>
      </c>
      <c r="G21847" t="s">
        <v>201</v>
      </c>
      <c r="H21847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9</v>
      </c>
      <c r="B21848">
        <v>9588</v>
      </c>
      <c r="C21848" t="s">
        <v>37</v>
      </c>
      <c r="D21848">
        <v>1</v>
      </c>
      <c r="E21848" s="4">
        <v>42165</v>
      </c>
      <c r="F21848" s="11" t="str">
        <f>TEXT(Table1_1[[#This Row],[order_date]],"mmm")</f>
        <v>Jun</v>
      </c>
      <c r="G21848" t="s">
        <v>201</v>
      </c>
      <c r="H21848">
        <v>0.55550925925925931</v>
      </c>
      <c r="I21848">
        <v>20.75</v>
      </c>
      <c r="J21848">
        <v>20.75</v>
      </c>
      <c r="K21848" t="s">
        <v>21</v>
      </c>
      <c r="L21848" t="s">
        <v>26</v>
      </c>
      <c r="M21848" t="s">
        <v>38</v>
      </c>
      <c r="N21848" t="s">
        <v>39</v>
      </c>
    </row>
    <row r="21849" spans="1:14" x14ac:dyDescent="0.35">
      <c r="A21849">
        <v>21852</v>
      </c>
      <c r="B21849">
        <v>9588</v>
      </c>
      <c r="C21849" t="s">
        <v>113</v>
      </c>
      <c r="D21849">
        <v>1</v>
      </c>
      <c r="E21849" s="4">
        <v>42165</v>
      </c>
      <c r="F21849" s="11" t="str">
        <f>TEXT(Table1_1[[#This Row],[order_date]],"mmm")</f>
        <v>Jun</v>
      </c>
      <c r="G21849" t="s">
        <v>201</v>
      </c>
      <c r="H21849">
        <v>0.55550925925925931</v>
      </c>
      <c r="I21849">
        <v>20.25</v>
      </c>
      <c r="J21849">
        <v>20.25</v>
      </c>
      <c r="K21849" t="s">
        <v>21</v>
      </c>
      <c r="L21849" t="s">
        <v>26</v>
      </c>
      <c r="M21849" t="s">
        <v>114</v>
      </c>
      <c r="N21849" t="s">
        <v>115</v>
      </c>
    </row>
    <row r="21850" spans="1:14" x14ac:dyDescent="0.35">
      <c r="A21850">
        <v>21850</v>
      </c>
      <c r="B21850">
        <v>9588</v>
      </c>
      <c r="C21850" t="s">
        <v>145</v>
      </c>
      <c r="D21850">
        <v>1</v>
      </c>
      <c r="E21850" s="4">
        <v>42165</v>
      </c>
      <c r="F21850" s="11" t="str">
        <f>TEXT(Table1_1[[#This Row],[order_date]],"mmm")</f>
        <v>Jun</v>
      </c>
      <c r="G21850" t="s">
        <v>201</v>
      </c>
      <c r="H21850">
        <v>0.55550925925925931</v>
      </c>
      <c r="I21850">
        <v>16.5</v>
      </c>
      <c r="J21850">
        <v>16.5</v>
      </c>
      <c r="K21850" t="s">
        <v>13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1</v>
      </c>
      <c r="B21851">
        <v>9588</v>
      </c>
      <c r="C21851" t="s">
        <v>120</v>
      </c>
      <c r="D21851">
        <v>1</v>
      </c>
      <c r="E21851" s="4">
        <v>42165</v>
      </c>
      <c r="F21851" s="11" t="str">
        <f>TEXT(Table1_1[[#This Row],[order_date]],"mmm")</f>
        <v>Jun</v>
      </c>
      <c r="G21851" t="s">
        <v>201</v>
      </c>
      <c r="H21851">
        <v>0.55550925925925931</v>
      </c>
      <c r="I21851">
        <v>12.5</v>
      </c>
      <c r="J21851">
        <v>12.5</v>
      </c>
      <c r="K21851" t="s">
        <v>41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47</v>
      </c>
      <c r="B21852">
        <v>9588</v>
      </c>
      <c r="C21852" t="s">
        <v>51</v>
      </c>
      <c r="D21852">
        <v>1</v>
      </c>
      <c r="E21852" s="4">
        <v>42165</v>
      </c>
      <c r="F21852" s="11" t="str">
        <f>TEXT(Table1_1[[#This Row],[order_date]],"mmm")</f>
        <v>Jun</v>
      </c>
      <c r="G21852" t="s">
        <v>201</v>
      </c>
      <c r="H21852">
        <v>0.55550925925925931</v>
      </c>
      <c r="I21852">
        <v>12</v>
      </c>
      <c r="J21852">
        <v>12</v>
      </c>
      <c r="K21852" t="s">
        <v>41</v>
      </c>
      <c r="L21852" t="s">
        <v>22</v>
      </c>
      <c r="M21852" t="s">
        <v>52</v>
      </c>
      <c r="N21852" t="s">
        <v>53</v>
      </c>
    </row>
    <row r="21853" spans="1:14" x14ac:dyDescent="0.35">
      <c r="A21853">
        <v>21848</v>
      </c>
      <c r="B21853">
        <v>9588</v>
      </c>
      <c r="C21853" t="s">
        <v>126</v>
      </c>
      <c r="D21853">
        <v>1</v>
      </c>
      <c r="E21853" s="4">
        <v>42165</v>
      </c>
      <c r="F21853" s="11" t="str">
        <f>TEXT(Table1_1[[#This Row],[order_date]],"mmm")</f>
        <v>Jun</v>
      </c>
      <c r="G21853" t="s">
        <v>201</v>
      </c>
      <c r="H21853">
        <v>0.55550925925925931</v>
      </c>
      <c r="I21853">
        <v>9.75</v>
      </c>
      <c r="J21853">
        <v>9.75</v>
      </c>
      <c r="K21853" t="s">
        <v>41</v>
      </c>
      <c r="L21853" t="s">
        <v>14</v>
      </c>
      <c r="M21853" t="s">
        <v>78</v>
      </c>
      <c r="N21853" t="s">
        <v>79</v>
      </c>
    </row>
    <row r="21854" spans="1:14" x14ac:dyDescent="0.35">
      <c r="A21854">
        <v>21853</v>
      </c>
      <c r="B21854">
        <v>9589</v>
      </c>
      <c r="C21854" t="s">
        <v>132</v>
      </c>
      <c r="D21854">
        <v>1</v>
      </c>
      <c r="E21854" s="4">
        <v>42165</v>
      </c>
      <c r="F21854" s="11" t="str">
        <f>TEXT(Table1_1[[#This Row],[order_date]],"mmm")</f>
        <v>Jun</v>
      </c>
      <c r="G21854" t="s">
        <v>201</v>
      </c>
      <c r="H21854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 t="s">
        <v>120</v>
      </c>
      <c r="D21855">
        <v>1</v>
      </c>
      <c r="E21855" s="4">
        <v>42165</v>
      </c>
      <c r="F21855" s="11" t="str">
        <f>TEXT(Table1_1[[#This Row],[order_date]],"mmm")</f>
        <v>Jun</v>
      </c>
      <c r="G21855" t="s">
        <v>201</v>
      </c>
      <c r="H21855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 t="s">
        <v>134</v>
      </c>
      <c r="D21856">
        <v>1</v>
      </c>
      <c r="E21856" s="4">
        <v>42165</v>
      </c>
      <c r="F21856" s="11" t="str">
        <f>TEXT(Table1_1[[#This Row],[order_date]],"mmm")</f>
        <v>Jun</v>
      </c>
      <c r="G21856" t="s">
        <v>201</v>
      </c>
      <c r="H21856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8</v>
      </c>
      <c r="B21857">
        <v>9592</v>
      </c>
      <c r="C21857" t="s">
        <v>37</v>
      </c>
      <c r="D21857">
        <v>1</v>
      </c>
      <c r="E21857" s="4">
        <v>42165</v>
      </c>
      <c r="F21857" s="11" t="str">
        <f>TEXT(Table1_1[[#This Row],[order_date]],"mmm")</f>
        <v>Jun</v>
      </c>
      <c r="G21857" t="s">
        <v>201</v>
      </c>
      <c r="H21857">
        <v>0.59709490740740734</v>
      </c>
      <c r="I21857">
        <v>20.75</v>
      </c>
      <c r="J21857">
        <v>20.75</v>
      </c>
      <c r="K21857" t="s">
        <v>21</v>
      </c>
      <c r="L21857" t="s">
        <v>26</v>
      </c>
      <c r="M21857" t="s">
        <v>38</v>
      </c>
      <c r="N21857" t="s">
        <v>39</v>
      </c>
    </row>
    <row r="21858" spans="1:14" x14ac:dyDescent="0.35">
      <c r="A21858">
        <v>21857</v>
      </c>
      <c r="B21858">
        <v>9592</v>
      </c>
      <c r="C21858" t="s">
        <v>173</v>
      </c>
      <c r="D21858">
        <v>1</v>
      </c>
      <c r="E21858" s="4">
        <v>42165</v>
      </c>
      <c r="F21858" s="11" t="str">
        <f>TEXT(Table1_1[[#This Row],[order_date]],"mmm")</f>
        <v>Jun</v>
      </c>
      <c r="G21858" t="s">
        <v>201</v>
      </c>
      <c r="H21858">
        <v>0.59709490740740734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6</v>
      </c>
      <c r="B21859">
        <v>9592</v>
      </c>
      <c r="C21859" t="s">
        <v>84</v>
      </c>
      <c r="D21859">
        <v>1</v>
      </c>
      <c r="E21859" s="4">
        <v>42165</v>
      </c>
      <c r="F21859" s="11" t="str">
        <f>TEXT(Table1_1[[#This Row],[order_date]],"mmm")</f>
        <v>Jun</v>
      </c>
      <c r="G21859" t="s">
        <v>201</v>
      </c>
      <c r="H21859">
        <v>0.59709490740740734</v>
      </c>
      <c r="I21859">
        <v>12</v>
      </c>
      <c r="J21859">
        <v>12</v>
      </c>
      <c r="K21859" t="s">
        <v>41</v>
      </c>
      <c r="L21859" t="s">
        <v>14</v>
      </c>
      <c r="M21859" t="s">
        <v>85</v>
      </c>
      <c r="N21859" t="s">
        <v>86</v>
      </c>
    </row>
    <row r="21860" spans="1:14" x14ac:dyDescent="0.35">
      <c r="A21860">
        <v>21859</v>
      </c>
      <c r="B21860">
        <v>9593</v>
      </c>
      <c r="C21860" t="s">
        <v>65</v>
      </c>
      <c r="D21860">
        <v>1</v>
      </c>
      <c r="E21860" s="4">
        <v>42165</v>
      </c>
      <c r="F21860" s="11" t="str">
        <f>TEXT(Table1_1[[#This Row],[order_date]],"mmm")</f>
        <v>Jun</v>
      </c>
      <c r="G21860" t="s">
        <v>201</v>
      </c>
      <c r="H21860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 t="s">
        <v>80</v>
      </c>
      <c r="D21861">
        <v>1</v>
      </c>
      <c r="E21861" s="4">
        <v>42165</v>
      </c>
      <c r="F21861" s="11" t="str">
        <f>TEXT(Table1_1[[#This Row],[order_date]],"mmm")</f>
        <v>Jun</v>
      </c>
      <c r="G21861" t="s">
        <v>201</v>
      </c>
      <c r="H21861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2</v>
      </c>
      <c r="B21862">
        <v>9595</v>
      </c>
      <c r="C21862" t="s">
        <v>138</v>
      </c>
      <c r="D21862">
        <v>1</v>
      </c>
      <c r="E21862" s="4">
        <v>42165</v>
      </c>
      <c r="F21862" s="11" t="str">
        <f>TEXT(Table1_1[[#This Row],[order_date]],"mmm")</f>
        <v>Jun</v>
      </c>
      <c r="G21862" t="s">
        <v>201</v>
      </c>
      <c r="H21862">
        <v>0.64793981481481489</v>
      </c>
      <c r="I21862">
        <v>20.5</v>
      </c>
      <c r="J21862">
        <v>20.5</v>
      </c>
      <c r="K21862" t="s">
        <v>21</v>
      </c>
      <c r="L21862" t="s">
        <v>14</v>
      </c>
      <c r="M21862" t="s">
        <v>18</v>
      </c>
      <c r="N21862" t="s">
        <v>19</v>
      </c>
    </row>
    <row r="21863" spans="1:14" x14ac:dyDescent="0.35">
      <c r="A21863">
        <v>21863</v>
      </c>
      <c r="B21863">
        <v>9595</v>
      </c>
      <c r="C21863" t="s">
        <v>162</v>
      </c>
      <c r="D21863">
        <v>1</v>
      </c>
      <c r="E21863" s="4">
        <v>42165</v>
      </c>
      <c r="F21863" s="11" t="str">
        <f>TEXT(Table1_1[[#This Row],[order_date]],"mmm")</f>
        <v>Jun</v>
      </c>
      <c r="G21863" t="s">
        <v>201</v>
      </c>
      <c r="H21863">
        <v>0.64793981481481489</v>
      </c>
      <c r="I21863">
        <v>16</v>
      </c>
      <c r="J21863">
        <v>16</v>
      </c>
      <c r="K21863" t="s">
        <v>13</v>
      </c>
      <c r="L21863" t="s">
        <v>22</v>
      </c>
      <c r="M21863" t="s">
        <v>110</v>
      </c>
      <c r="N21863" t="s">
        <v>111</v>
      </c>
    </row>
    <row r="21864" spans="1:14" x14ac:dyDescent="0.35">
      <c r="A21864">
        <v>21861</v>
      </c>
      <c r="B21864">
        <v>9595</v>
      </c>
      <c r="C21864" t="s">
        <v>169</v>
      </c>
      <c r="D21864">
        <v>1</v>
      </c>
      <c r="E21864" s="4">
        <v>42165</v>
      </c>
      <c r="F21864" s="11" t="str">
        <f>TEXT(Table1_1[[#This Row],[order_date]],"mmm")</f>
        <v>Jun</v>
      </c>
      <c r="G21864" t="s">
        <v>201</v>
      </c>
      <c r="H21864">
        <v>0.64793981481481489</v>
      </c>
      <c r="I21864">
        <v>12.25</v>
      </c>
      <c r="J21864">
        <v>12.25</v>
      </c>
      <c r="K21864" t="s">
        <v>41</v>
      </c>
      <c r="L21864" t="s">
        <v>26</v>
      </c>
      <c r="M21864" t="s">
        <v>97</v>
      </c>
      <c r="N21864" t="s">
        <v>98</v>
      </c>
    </row>
    <row r="21865" spans="1:14" x14ac:dyDescent="0.35">
      <c r="A21865">
        <v>21864</v>
      </c>
      <c r="B21865">
        <v>9596</v>
      </c>
      <c r="C21865" t="s">
        <v>132</v>
      </c>
      <c r="D21865">
        <v>1</v>
      </c>
      <c r="E21865" s="4">
        <v>42165</v>
      </c>
      <c r="F21865" s="11" t="str">
        <f>TEXT(Table1_1[[#This Row],[order_date]],"mmm")</f>
        <v>Jun</v>
      </c>
      <c r="G21865" t="s">
        <v>201</v>
      </c>
      <c r="H21865">
        <v>0.66371527777777783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6</v>
      </c>
      <c r="B21866">
        <v>9597</v>
      </c>
      <c r="C21866" t="s">
        <v>59</v>
      </c>
      <c r="D21866">
        <v>1</v>
      </c>
      <c r="E21866" s="4">
        <v>42165</v>
      </c>
      <c r="F21866" s="11" t="str">
        <f>TEXT(Table1_1[[#This Row],[order_date]],"mmm")</f>
        <v>Jun</v>
      </c>
      <c r="G21866" t="s">
        <v>201</v>
      </c>
      <c r="H21866">
        <v>0.66527777777777775</v>
      </c>
      <c r="I21866">
        <v>20.75</v>
      </c>
      <c r="J21866">
        <v>20.75</v>
      </c>
      <c r="K21866" t="s">
        <v>21</v>
      </c>
      <c r="L21866" t="s">
        <v>26</v>
      </c>
      <c r="M21866" t="s">
        <v>60</v>
      </c>
      <c r="N21866" t="s">
        <v>61</v>
      </c>
    </row>
    <row r="21867" spans="1:14" x14ac:dyDescent="0.35">
      <c r="A21867">
        <v>21865</v>
      </c>
      <c r="B21867">
        <v>9597</v>
      </c>
      <c r="C21867" t="s">
        <v>90</v>
      </c>
      <c r="D21867">
        <v>1</v>
      </c>
      <c r="E21867" s="4">
        <v>42165</v>
      </c>
      <c r="F21867" s="11" t="str">
        <f>TEXT(Table1_1[[#This Row],[order_date]],"mmm")</f>
        <v>Jun</v>
      </c>
      <c r="G21867" t="s">
        <v>201</v>
      </c>
      <c r="H21867">
        <v>0.66527777777777775</v>
      </c>
      <c r="I21867">
        <v>17.95</v>
      </c>
      <c r="J21867">
        <v>17.95</v>
      </c>
      <c r="K21867" t="s">
        <v>21</v>
      </c>
      <c r="L21867" t="s">
        <v>22</v>
      </c>
      <c r="M21867" t="s">
        <v>91</v>
      </c>
      <c r="N21867" t="s">
        <v>92</v>
      </c>
    </row>
    <row r="21868" spans="1:14" x14ac:dyDescent="0.35">
      <c r="A21868">
        <v>21867</v>
      </c>
      <c r="B21868">
        <v>9598</v>
      </c>
      <c r="C21868" t="s">
        <v>73</v>
      </c>
      <c r="D21868">
        <v>1</v>
      </c>
      <c r="E21868" s="4">
        <v>42165</v>
      </c>
      <c r="F21868" s="11" t="str">
        <f>TEXT(Table1_1[[#This Row],[order_date]],"mmm")</f>
        <v>Jun</v>
      </c>
      <c r="G21868" t="s">
        <v>201</v>
      </c>
      <c r="H21868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 t="s">
        <v>12</v>
      </c>
      <c r="D21869">
        <v>1</v>
      </c>
      <c r="E21869" s="4">
        <v>42165</v>
      </c>
      <c r="F21869" s="11" t="str">
        <f>TEXT(Table1_1[[#This Row],[order_date]],"mmm")</f>
        <v>Jun</v>
      </c>
      <c r="G21869" t="s">
        <v>201</v>
      </c>
      <c r="H21869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 t="s">
        <v>81</v>
      </c>
      <c r="D21870">
        <v>1</v>
      </c>
      <c r="E21870" s="4">
        <v>42165</v>
      </c>
      <c r="F21870" s="11" t="str">
        <f>TEXT(Table1_1[[#This Row],[order_date]],"mmm")</f>
        <v>Jun</v>
      </c>
      <c r="G21870" t="s">
        <v>201</v>
      </c>
      <c r="H21870">
        <v>0.67230324074074066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 t="s">
        <v>54</v>
      </c>
      <c r="D21871">
        <v>1</v>
      </c>
      <c r="E21871" s="4">
        <v>42165</v>
      </c>
      <c r="F21871" s="11" t="str">
        <f>TEXT(Table1_1[[#This Row],[order_date]],"mmm")</f>
        <v>Jun</v>
      </c>
      <c r="G21871" t="s">
        <v>201</v>
      </c>
      <c r="H21871">
        <v>0.68633101851851841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 t="s">
        <v>121</v>
      </c>
      <c r="D21872">
        <v>1</v>
      </c>
      <c r="E21872" s="4">
        <v>42165</v>
      </c>
      <c r="F21872" s="11" t="str">
        <f>TEXT(Table1_1[[#This Row],[order_date]],"mmm")</f>
        <v>Jun</v>
      </c>
      <c r="G21872" t="s">
        <v>201</v>
      </c>
      <c r="H21872">
        <v>0.68633101851851841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 t="s">
        <v>135</v>
      </c>
      <c r="D21873">
        <v>1</v>
      </c>
      <c r="E21873" s="4">
        <v>42165</v>
      </c>
      <c r="F21873" s="11" t="str">
        <f>TEXT(Table1_1[[#This Row],[order_date]],"mmm")</f>
        <v>Jun</v>
      </c>
      <c r="G21873" t="s">
        <v>201</v>
      </c>
      <c r="H21873">
        <v>0.69050925925925932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4</v>
      </c>
      <c r="B21874">
        <v>9602</v>
      </c>
      <c r="C21874" t="s">
        <v>122</v>
      </c>
      <c r="D21874">
        <v>1</v>
      </c>
      <c r="E21874" s="4">
        <v>42165</v>
      </c>
      <c r="F21874" s="11" t="str">
        <f>TEXT(Table1_1[[#This Row],[order_date]],"mmm")</f>
        <v>Jun</v>
      </c>
      <c r="G21874" t="s">
        <v>201</v>
      </c>
      <c r="H21874">
        <v>0.71107638888888891</v>
      </c>
      <c r="I21874">
        <v>20.25</v>
      </c>
      <c r="J21874">
        <v>20.25</v>
      </c>
      <c r="K21874" t="s">
        <v>21</v>
      </c>
      <c r="L21874" t="s">
        <v>22</v>
      </c>
      <c r="M21874" t="s">
        <v>66</v>
      </c>
      <c r="N21874" t="s">
        <v>67</v>
      </c>
    </row>
    <row r="21875" spans="1:14" x14ac:dyDescent="0.35">
      <c r="A21875">
        <v>21873</v>
      </c>
      <c r="B21875">
        <v>9602</v>
      </c>
      <c r="C21875" t="s">
        <v>96</v>
      </c>
      <c r="D21875">
        <v>1</v>
      </c>
      <c r="E21875" s="4">
        <v>42165</v>
      </c>
      <c r="F21875" s="11" t="str">
        <f>TEXT(Table1_1[[#This Row],[order_date]],"mmm")</f>
        <v>Jun</v>
      </c>
      <c r="G21875" t="s">
        <v>201</v>
      </c>
      <c r="H21875">
        <v>0.71107638888888891</v>
      </c>
      <c r="I21875">
        <v>16.25</v>
      </c>
      <c r="J21875">
        <v>16.25</v>
      </c>
      <c r="K21875" t="s">
        <v>13</v>
      </c>
      <c r="L21875" t="s">
        <v>26</v>
      </c>
      <c r="M21875" t="s">
        <v>97</v>
      </c>
      <c r="N21875" t="s">
        <v>98</v>
      </c>
    </row>
    <row r="21876" spans="1:14" x14ac:dyDescent="0.35">
      <c r="A21876">
        <v>21877</v>
      </c>
      <c r="B21876">
        <v>9603</v>
      </c>
      <c r="C21876" t="s">
        <v>140</v>
      </c>
      <c r="D21876">
        <v>1</v>
      </c>
      <c r="E21876" s="4">
        <v>42165</v>
      </c>
      <c r="F21876" s="11" t="str">
        <f>TEXT(Table1_1[[#This Row],[order_date]],"mmm")</f>
        <v>Jun</v>
      </c>
      <c r="G21876" t="s">
        <v>201</v>
      </c>
      <c r="H21876">
        <v>0.71916666666666673</v>
      </c>
      <c r="I21876">
        <v>25.5</v>
      </c>
      <c r="J21876">
        <v>25.5</v>
      </c>
      <c r="K21876" t="s">
        <v>141</v>
      </c>
      <c r="L21876" t="s">
        <v>14</v>
      </c>
      <c r="M21876" t="s">
        <v>45</v>
      </c>
      <c r="N21876" t="s">
        <v>46</v>
      </c>
    </row>
    <row r="21877" spans="1:14" x14ac:dyDescent="0.35">
      <c r="A21877">
        <v>21875</v>
      </c>
      <c r="B21877">
        <v>9603</v>
      </c>
      <c r="C21877" t="s">
        <v>90</v>
      </c>
      <c r="D21877">
        <v>1</v>
      </c>
      <c r="E21877" s="4">
        <v>42165</v>
      </c>
      <c r="F21877" s="11" t="str">
        <f>TEXT(Table1_1[[#This Row],[order_date]],"mmm")</f>
        <v>Jun</v>
      </c>
      <c r="G21877" t="s">
        <v>201</v>
      </c>
      <c r="H21877">
        <v>0.71916666666666673</v>
      </c>
      <c r="I21877">
        <v>17.95</v>
      </c>
      <c r="J21877">
        <v>17.95</v>
      </c>
      <c r="K21877" t="s">
        <v>21</v>
      </c>
      <c r="L21877" t="s">
        <v>22</v>
      </c>
      <c r="M21877" t="s">
        <v>91</v>
      </c>
      <c r="N21877" t="s">
        <v>92</v>
      </c>
    </row>
    <row r="21878" spans="1:14" x14ac:dyDescent="0.35">
      <c r="A21878">
        <v>21876</v>
      </c>
      <c r="B21878">
        <v>9603</v>
      </c>
      <c r="C21878" t="s">
        <v>12</v>
      </c>
      <c r="D21878">
        <v>1</v>
      </c>
      <c r="E21878" s="4">
        <v>42165</v>
      </c>
      <c r="F21878" s="11" t="str">
        <f>TEXT(Table1_1[[#This Row],[order_date]],"mmm")</f>
        <v>Jun</v>
      </c>
      <c r="G21878" t="s">
        <v>201</v>
      </c>
      <c r="H21878">
        <v>0.71916666666666673</v>
      </c>
      <c r="I21878">
        <v>13.25</v>
      </c>
      <c r="J21878">
        <v>13.25</v>
      </c>
      <c r="K21878" t="s">
        <v>13</v>
      </c>
      <c r="L21878" t="s">
        <v>14</v>
      </c>
      <c r="M21878" t="s">
        <v>15</v>
      </c>
      <c r="N21878" t="s">
        <v>16</v>
      </c>
    </row>
    <row r="21879" spans="1:14" x14ac:dyDescent="0.35">
      <c r="A21879">
        <v>21878</v>
      </c>
      <c r="B21879">
        <v>9604</v>
      </c>
      <c r="C21879" t="s">
        <v>20</v>
      </c>
      <c r="D21879">
        <v>2</v>
      </c>
      <c r="E21879" s="4">
        <v>42165</v>
      </c>
      <c r="F21879" s="11" t="str">
        <f>TEXT(Table1_1[[#This Row],[order_date]],"mmm")</f>
        <v>Jun</v>
      </c>
      <c r="G21879" t="s">
        <v>201</v>
      </c>
      <c r="H21879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 t="s">
        <v>149</v>
      </c>
      <c r="D21880">
        <v>1</v>
      </c>
      <c r="E21880" s="4">
        <v>42165</v>
      </c>
      <c r="F21880" s="11" t="str">
        <f>TEXT(Table1_1[[#This Row],[order_date]],"mmm")</f>
        <v>Jun</v>
      </c>
      <c r="G21880" t="s">
        <v>201</v>
      </c>
      <c r="H21880">
        <v>0.73210648148148139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1</v>
      </c>
      <c r="B21881">
        <v>9606</v>
      </c>
      <c r="C21881" t="s">
        <v>90</v>
      </c>
      <c r="D21881">
        <v>1</v>
      </c>
      <c r="E21881" s="4">
        <v>42165</v>
      </c>
      <c r="F21881" s="11" t="str">
        <f>TEXT(Table1_1[[#This Row],[order_date]],"mmm")</f>
        <v>Jun</v>
      </c>
      <c r="G21881" t="s">
        <v>201</v>
      </c>
      <c r="H21881">
        <v>0.73347222222222219</v>
      </c>
      <c r="I21881">
        <v>17.95</v>
      </c>
      <c r="J21881">
        <v>17.95</v>
      </c>
      <c r="K21881" t="s">
        <v>21</v>
      </c>
      <c r="L21881" t="s">
        <v>22</v>
      </c>
      <c r="M21881" t="s">
        <v>91</v>
      </c>
      <c r="N21881" t="s">
        <v>92</v>
      </c>
    </row>
    <row r="21882" spans="1:14" x14ac:dyDescent="0.35">
      <c r="A21882">
        <v>21880</v>
      </c>
      <c r="B21882">
        <v>9606</v>
      </c>
      <c r="C21882" t="s">
        <v>17</v>
      </c>
      <c r="D21882">
        <v>1</v>
      </c>
      <c r="E21882" s="4">
        <v>42165</v>
      </c>
      <c r="F21882" s="11" t="str">
        <f>TEXT(Table1_1[[#This Row],[order_date]],"mmm")</f>
        <v>Jun</v>
      </c>
      <c r="G21882" t="s">
        <v>201</v>
      </c>
      <c r="H21882">
        <v>0.73347222222222219</v>
      </c>
      <c r="I21882">
        <v>16</v>
      </c>
      <c r="J21882">
        <v>16</v>
      </c>
      <c r="K21882" t="s">
        <v>13</v>
      </c>
      <c r="L21882" t="s">
        <v>14</v>
      </c>
      <c r="M21882" t="s">
        <v>18</v>
      </c>
      <c r="N21882" t="s">
        <v>19</v>
      </c>
    </row>
    <row r="21883" spans="1:14" x14ac:dyDescent="0.35">
      <c r="A21883">
        <v>21882</v>
      </c>
      <c r="B21883">
        <v>9606</v>
      </c>
      <c r="C21883" t="s">
        <v>160</v>
      </c>
      <c r="D21883">
        <v>1</v>
      </c>
      <c r="E21883" s="4">
        <v>42165</v>
      </c>
      <c r="F21883" s="11" t="str">
        <f>TEXT(Table1_1[[#This Row],[order_date]],"mmm")</f>
        <v>Jun</v>
      </c>
      <c r="G21883" t="s">
        <v>201</v>
      </c>
      <c r="H21883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4</v>
      </c>
      <c r="B21884">
        <v>9607</v>
      </c>
      <c r="C21884" t="s">
        <v>145</v>
      </c>
      <c r="D21884">
        <v>1</v>
      </c>
      <c r="E21884" s="4">
        <v>42165</v>
      </c>
      <c r="F21884" s="11" t="str">
        <f>TEXT(Table1_1[[#This Row],[order_date]],"mmm")</f>
        <v>Jun</v>
      </c>
      <c r="G21884" t="s">
        <v>201</v>
      </c>
      <c r="H21884">
        <v>0.75026620370370367</v>
      </c>
      <c r="I21884">
        <v>16.5</v>
      </c>
      <c r="J21884">
        <v>16.5</v>
      </c>
      <c r="K21884" t="s">
        <v>13</v>
      </c>
      <c r="L21884" t="s">
        <v>26</v>
      </c>
      <c r="M21884" t="s">
        <v>38</v>
      </c>
      <c r="N21884" t="s">
        <v>39</v>
      </c>
    </row>
    <row r="21885" spans="1:14" x14ac:dyDescent="0.35">
      <c r="A21885">
        <v>21883</v>
      </c>
      <c r="B21885">
        <v>9607</v>
      </c>
      <c r="C21885" t="s">
        <v>29</v>
      </c>
      <c r="D21885">
        <v>1</v>
      </c>
      <c r="E21885" s="4">
        <v>42165</v>
      </c>
      <c r="F21885" s="11" t="str">
        <f>TEXT(Table1_1[[#This Row],[order_date]],"mmm")</f>
        <v>Jun</v>
      </c>
      <c r="G21885" t="s">
        <v>201</v>
      </c>
      <c r="H21885">
        <v>0.75026620370370367</v>
      </c>
      <c r="I21885">
        <v>16</v>
      </c>
      <c r="J21885">
        <v>16</v>
      </c>
      <c r="K21885" t="s">
        <v>13</v>
      </c>
      <c r="L21885" t="s">
        <v>22</v>
      </c>
      <c r="M21885" t="s">
        <v>30</v>
      </c>
      <c r="N21885" t="s">
        <v>31</v>
      </c>
    </row>
    <row r="21886" spans="1:14" x14ac:dyDescent="0.35">
      <c r="A21886">
        <v>21886</v>
      </c>
      <c r="B21886">
        <v>9608</v>
      </c>
      <c r="C21886" t="s">
        <v>90</v>
      </c>
      <c r="D21886">
        <v>1</v>
      </c>
      <c r="E21886" s="4">
        <v>42165</v>
      </c>
      <c r="F21886" s="11" t="str">
        <f>TEXT(Table1_1[[#This Row],[order_date]],"mmm")</f>
        <v>Jun</v>
      </c>
      <c r="G21886" t="s">
        <v>201</v>
      </c>
      <c r="H21886">
        <v>0.75356481481481474</v>
      </c>
      <c r="I21886">
        <v>17.95</v>
      </c>
      <c r="J21886">
        <v>17.95</v>
      </c>
      <c r="K21886" t="s">
        <v>21</v>
      </c>
      <c r="L21886" t="s">
        <v>22</v>
      </c>
      <c r="M21886" t="s">
        <v>91</v>
      </c>
      <c r="N21886" t="s">
        <v>92</v>
      </c>
    </row>
    <row r="21887" spans="1:14" x14ac:dyDescent="0.35">
      <c r="A21887">
        <v>21885</v>
      </c>
      <c r="B21887">
        <v>9608</v>
      </c>
      <c r="C21887" t="s">
        <v>118</v>
      </c>
      <c r="D21887">
        <v>1</v>
      </c>
      <c r="E21887" s="4">
        <v>42165</v>
      </c>
      <c r="F21887" s="11" t="str">
        <f>TEXT(Table1_1[[#This Row],[order_date]],"mmm")</f>
        <v>Jun</v>
      </c>
      <c r="G21887" t="s">
        <v>201</v>
      </c>
      <c r="H21887">
        <v>0.75356481481481474</v>
      </c>
      <c r="I21887">
        <v>16.75</v>
      </c>
      <c r="J21887">
        <v>16.75</v>
      </c>
      <c r="K21887" t="s">
        <v>13</v>
      </c>
      <c r="L21887" t="s">
        <v>33</v>
      </c>
      <c r="M21887" t="s">
        <v>42</v>
      </c>
      <c r="N21887" t="s">
        <v>43</v>
      </c>
    </row>
    <row r="21888" spans="1:14" x14ac:dyDescent="0.35">
      <c r="A21888">
        <v>21887</v>
      </c>
      <c r="B21888">
        <v>9609</v>
      </c>
      <c r="C21888" t="s">
        <v>137</v>
      </c>
      <c r="D21888">
        <v>1</v>
      </c>
      <c r="E21888" s="4">
        <v>42165</v>
      </c>
      <c r="F21888" s="11" t="str">
        <f>TEXT(Table1_1[[#This Row],[order_date]],"mmm")</f>
        <v>Jun</v>
      </c>
      <c r="G21888" t="s">
        <v>201</v>
      </c>
      <c r="H21888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90</v>
      </c>
      <c r="B21889">
        <v>9610</v>
      </c>
      <c r="C21889" t="s">
        <v>133</v>
      </c>
      <c r="D21889">
        <v>1</v>
      </c>
      <c r="E21889" s="4">
        <v>42165</v>
      </c>
      <c r="F21889" s="11" t="str">
        <f>TEXT(Table1_1[[#This Row],[order_date]],"mmm")</f>
        <v>Jun</v>
      </c>
      <c r="G21889" t="s">
        <v>201</v>
      </c>
      <c r="H21889">
        <v>0.76298611111111114</v>
      </c>
      <c r="I21889">
        <v>16.5</v>
      </c>
      <c r="J21889">
        <v>16.5</v>
      </c>
      <c r="K21889" t="s">
        <v>13</v>
      </c>
      <c r="L21889" t="s">
        <v>26</v>
      </c>
      <c r="M21889" t="s">
        <v>107</v>
      </c>
      <c r="N21889" t="s">
        <v>108</v>
      </c>
    </row>
    <row r="21890" spans="1:14" x14ac:dyDescent="0.35">
      <c r="A21890">
        <v>21891</v>
      </c>
      <c r="B21890">
        <v>9610</v>
      </c>
      <c r="C21890" t="s">
        <v>145</v>
      </c>
      <c r="D21890">
        <v>1</v>
      </c>
      <c r="E21890" s="4">
        <v>42165</v>
      </c>
      <c r="F21890" s="11" t="str">
        <f>TEXT(Table1_1[[#This Row],[order_date]],"mmm")</f>
        <v>Jun</v>
      </c>
      <c r="G21890" t="s">
        <v>201</v>
      </c>
      <c r="H21890">
        <v>0.76298611111111114</v>
      </c>
      <c r="I21890">
        <v>16.5</v>
      </c>
      <c r="J21890">
        <v>16.5</v>
      </c>
      <c r="K21890" t="s">
        <v>13</v>
      </c>
      <c r="L21890" t="s">
        <v>26</v>
      </c>
      <c r="M21890" t="s">
        <v>38</v>
      </c>
      <c r="N21890" t="s">
        <v>39</v>
      </c>
    </row>
    <row r="21891" spans="1:14" x14ac:dyDescent="0.35">
      <c r="A21891">
        <v>21889</v>
      </c>
      <c r="B21891">
        <v>9610</v>
      </c>
      <c r="C21891" t="s">
        <v>17</v>
      </c>
      <c r="D21891">
        <v>1</v>
      </c>
      <c r="E21891" s="4">
        <v>42165</v>
      </c>
      <c r="F21891" s="11" t="str">
        <f>TEXT(Table1_1[[#This Row],[order_date]],"mmm")</f>
        <v>Jun</v>
      </c>
      <c r="G21891" t="s">
        <v>201</v>
      </c>
      <c r="H21891">
        <v>0.76298611111111114</v>
      </c>
      <c r="I21891">
        <v>16</v>
      </c>
      <c r="J21891">
        <v>16</v>
      </c>
      <c r="K21891" t="s">
        <v>13</v>
      </c>
      <c r="L21891" t="s">
        <v>14</v>
      </c>
      <c r="M21891" t="s">
        <v>18</v>
      </c>
      <c r="N21891" t="s">
        <v>19</v>
      </c>
    </row>
    <row r="21892" spans="1:14" x14ac:dyDescent="0.35">
      <c r="A21892">
        <v>21888</v>
      </c>
      <c r="B21892">
        <v>9610</v>
      </c>
      <c r="C21892" t="s">
        <v>84</v>
      </c>
      <c r="D21892">
        <v>1</v>
      </c>
      <c r="E21892" s="4">
        <v>42165</v>
      </c>
      <c r="F21892" s="11" t="str">
        <f>TEXT(Table1_1[[#This Row],[order_date]],"mmm")</f>
        <v>Jun</v>
      </c>
      <c r="G21892" t="s">
        <v>201</v>
      </c>
      <c r="H21892">
        <v>0.76298611111111114</v>
      </c>
      <c r="I21892">
        <v>12</v>
      </c>
      <c r="J21892">
        <v>12</v>
      </c>
      <c r="K21892" t="s">
        <v>41</v>
      </c>
      <c r="L21892" t="s">
        <v>14</v>
      </c>
      <c r="M21892" t="s">
        <v>85</v>
      </c>
      <c r="N21892" t="s">
        <v>86</v>
      </c>
    </row>
    <row r="21893" spans="1:14" x14ac:dyDescent="0.35">
      <c r="A21893">
        <v>21892</v>
      </c>
      <c r="B21893">
        <v>9611</v>
      </c>
      <c r="C21893" t="s">
        <v>59</v>
      </c>
      <c r="D21893">
        <v>1</v>
      </c>
      <c r="E21893" s="4">
        <v>42165</v>
      </c>
      <c r="F21893" s="11" t="str">
        <f>TEXT(Table1_1[[#This Row],[order_date]],"mmm")</f>
        <v>Jun</v>
      </c>
      <c r="G21893" t="s">
        <v>201</v>
      </c>
      <c r="H21893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 t="s">
        <v>118</v>
      </c>
      <c r="D21894">
        <v>2</v>
      </c>
      <c r="E21894" s="4">
        <v>42165</v>
      </c>
      <c r="F21894" s="11" t="str">
        <f>TEXT(Table1_1[[#This Row],[order_date]],"mmm")</f>
        <v>Jun</v>
      </c>
      <c r="G21894" t="s">
        <v>201</v>
      </c>
      <c r="H21894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 t="s">
        <v>147</v>
      </c>
      <c r="D21895">
        <v>1</v>
      </c>
      <c r="E21895" s="4">
        <v>42165</v>
      </c>
      <c r="F21895" s="11" t="str">
        <f>TEXT(Table1_1[[#This Row],[order_date]],"mmm")</f>
        <v>Jun</v>
      </c>
      <c r="G21895" t="s">
        <v>201</v>
      </c>
      <c r="H21895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6</v>
      </c>
      <c r="B21896">
        <v>9613</v>
      </c>
      <c r="C21896" t="s">
        <v>149</v>
      </c>
      <c r="D21896">
        <v>1</v>
      </c>
      <c r="E21896" s="4">
        <v>42165</v>
      </c>
      <c r="F21896" s="11" t="str">
        <f>TEXT(Table1_1[[#This Row],[order_date]],"mmm")</f>
        <v>Jun</v>
      </c>
      <c r="G21896" t="s">
        <v>201</v>
      </c>
      <c r="H21896">
        <v>0.78415509259259253</v>
      </c>
      <c r="I21896">
        <v>12.25</v>
      </c>
      <c r="J21896">
        <v>12.25</v>
      </c>
      <c r="K21896" t="s">
        <v>41</v>
      </c>
      <c r="L21896" t="s">
        <v>26</v>
      </c>
      <c r="M21896" t="s">
        <v>114</v>
      </c>
      <c r="N21896" t="s">
        <v>115</v>
      </c>
    </row>
    <row r="21897" spans="1:14" x14ac:dyDescent="0.35">
      <c r="A21897">
        <v>21895</v>
      </c>
      <c r="B21897">
        <v>9613</v>
      </c>
      <c r="C21897" t="s">
        <v>93</v>
      </c>
      <c r="D21897">
        <v>1</v>
      </c>
      <c r="E21897" s="4">
        <v>42165</v>
      </c>
      <c r="F21897" s="11" t="str">
        <f>TEXT(Table1_1[[#This Row],[order_date]],"mmm")</f>
        <v>Jun</v>
      </c>
      <c r="G21897" t="s">
        <v>201</v>
      </c>
      <c r="H21897">
        <v>0.78415509259259253</v>
      </c>
      <c r="I21897">
        <v>12</v>
      </c>
      <c r="J21897">
        <v>12</v>
      </c>
      <c r="K21897" t="s">
        <v>41</v>
      </c>
      <c r="L21897" t="s">
        <v>14</v>
      </c>
      <c r="M21897" t="s">
        <v>94</v>
      </c>
      <c r="N21897" t="s">
        <v>95</v>
      </c>
    </row>
    <row r="21898" spans="1:14" x14ac:dyDescent="0.35">
      <c r="A21898">
        <v>21897</v>
      </c>
      <c r="B21898">
        <v>9614</v>
      </c>
      <c r="C21898" t="s">
        <v>144</v>
      </c>
      <c r="D21898">
        <v>1</v>
      </c>
      <c r="E21898" s="4">
        <v>42165</v>
      </c>
      <c r="F21898" s="11" t="str">
        <f>TEXT(Table1_1[[#This Row],[order_date]],"mmm")</f>
        <v>Jun</v>
      </c>
      <c r="G21898" t="s">
        <v>201</v>
      </c>
      <c r="H21898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 t="s">
        <v>154</v>
      </c>
      <c r="D21899">
        <v>1</v>
      </c>
      <c r="E21899" s="4">
        <v>42165</v>
      </c>
      <c r="F21899" s="11" t="str">
        <f>TEXT(Table1_1[[#This Row],[order_date]],"mmm")</f>
        <v>Jun</v>
      </c>
      <c r="G21899" t="s">
        <v>201</v>
      </c>
      <c r="H21899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901</v>
      </c>
      <c r="B21900">
        <v>9615</v>
      </c>
      <c r="C21900" t="s">
        <v>129</v>
      </c>
      <c r="D21900">
        <v>1</v>
      </c>
      <c r="E21900" s="4">
        <v>42165</v>
      </c>
      <c r="F21900" s="11" t="str">
        <f>TEXT(Table1_1[[#This Row],[order_date]],"mmm")</f>
        <v>Jun</v>
      </c>
      <c r="G21900" t="s">
        <v>201</v>
      </c>
      <c r="H21900">
        <v>0.78940972222222217</v>
      </c>
      <c r="I21900">
        <v>17.5</v>
      </c>
      <c r="J21900">
        <v>17.5</v>
      </c>
      <c r="K21900" t="s">
        <v>21</v>
      </c>
      <c r="L21900" t="s">
        <v>14</v>
      </c>
      <c r="M21900" t="s">
        <v>130</v>
      </c>
      <c r="N21900" t="s">
        <v>131</v>
      </c>
    </row>
    <row r="21901" spans="1:14" x14ac:dyDescent="0.35">
      <c r="A21901">
        <v>21899</v>
      </c>
      <c r="B21901">
        <v>9615</v>
      </c>
      <c r="C21901" t="s">
        <v>118</v>
      </c>
      <c r="D21901">
        <v>1</v>
      </c>
      <c r="E21901" s="4">
        <v>42165</v>
      </c>
      <c r="F21901" s="11" t="str">
        <f>TEXT(Table1_1[[#This Row],[order_date]],"mmm")</f>
        <v>Jun</v>
      </c>
      <c r="G21901" t="s">
        <v>201</v>
      </c>
      <c r="H21901">
        <v>0.78940972222222217</v>
      </c>
      <c r="I21901">
        <v>16.75</v>
      </c>
      <c r="J21901">
        <v>16.75</v>
      </c>
      <c r="K21901" t="s">
        <v>13</v>
      </c>
      <c r="L21901" t="s">
        <v>33</v>
      </c>
      <c r="M21901" t="s">
        <v>42</v>
      </c>
      <c r="N21901" t="s">
        <v>43</v>
      </c>
    </row>
    <row r="21902" spans="1:14" x14ac:dyDescent="0.35">
      <c r="A21902">
        <v>21900</v>
      </c>
      <c r="B21902">
        <v>9615</v>
      </c>
      <c r="C21902" t="s">
        <v>17</v>
      </c>
      <c r="D21902">
        <v>1</v>
      </c>
      <c r="E21902" s="4">
        <v>42165</v>
      </c>
      <c r="F21902" s="11" t="str">
        <f>TEXT(Table1_1[[#This Row],[order_date]],"mmm")</f>
        <v>Jun</v>
      </c>
      <c r="G21902" t="s">
        <v>201</v>
      </c>
      <c r="H21902">
        <v>0.78940972222222217</v>
      </c>
      <c r="I21902">
        <v>16</v>
      </c>
      <c r="J21902">
        <v>16</v>
      </c>
      <c r="K21902" t="s">
        <v>13</v>
      </c>
      <c r="L21902" t="s">
        <v>14</v>
      </c>
      <c r="M21902" t="s">
        <v>18</v>
      </c>
      <c r="N21902" t="s">
        <v>19</v>
      </c>
    </row>
    <row r="21903" spans="1:14" x14ac:dyDescent="0.35">
      <c r="A21903">
        <v>21902</v>
      </c>
      <c r="B21903">
        <v>9615</v>
      </c>
      <c r="C21903" t="s">
        <v>44</v>
      </c>
      <c r="D21903">
        <v>1</v>
      </c>
      <c r="E21903" s="4">
        <v>42165</v>
      </c>
      <c r="F21903" s="11" t="str">
        <f>TEXT(Table1_1[[#This Row],[order_date]],"mmm")</f>
        <v>Jun</v>
      </c>
      <c r="G21903" t="s">
        <v>201</v>
      </c>
      <c r="H21903">
        <v>0.78940972222222217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 t="s">
        <v>138</v>
      </c>
      <c r="D21904">
        <v>1</v>
      </c>
      <c r="E21904" s="4">
        <v>42165</v>
      </c>
      <c r="F21904" s="11" t="str">
        <f>TEXT(Table1_1[[#This Row],[order_date]],"mmm")</f>
        <v>Jun</v>
      </c>
      <c r="G21904" t="s">
        <v>201</v>
      </c>
      <c r="H21904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 t="s">
        <v>148</v>
      </c>
      <c r="D21905">
        <v>1</v>
      </c>
      <c r="E21905" s="4">
        <v>42165</v>
      </c>
      <c r="F21905" s="11" t="str">
        <f>TEXT(Table1_1[[#This Row],[order_date]],"mmm")</f>
        <v>Jun</v>
      </c>
      <c r="G21905" t="s">
        <v>201</v>
      </c>
      <c r="H21905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 t="s">
        <v>77</v>
      </c>
      <c r="D21906">
        <v>1</v>
      </c>
      <c r="E21906" s="4">
        <v>42165</v>
      </c>
      <c r="F21906" s="11" t="str">
        <f>TEXT(Table1_1[[#This Row],[order_date]],"mmm")</f>
        <v>Jun</v>
      </c>
      <c r="G21906" t="s">
        <v>201</v>
      </c>
      <c r="H21906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7</v>
      </c>
      <c r="B21907">
        <v>9618</v>
      </c>
      <c r="C21907" t="s">
        <v>135</v>
      </c>
      <c r="D21907">
        <v>2</v>
      </c>
      <c r="E21907" s="4">
        <v>42165</v>
      </c>
      <c r="F21907" s="11" t="str">
        <f>TEXT(Table1_1[[#This Row],[order_date]],"mmm")</f>
        <v>Jun</v>
      </c>
      <c r="G21907" t="s">
        <v>201</v>
      </c>
      <c r="H21907">
        <v>0.8450347222222222</v>
      </c>
      <c r="I21907">
        <v>20.75</v>
      </c>
      <c r="J21907">
        <v>41.5</v>
      </c>
      <c r="K21907" t="s">
        <v>21</v>
      </c>
      <c r="L21907" t="s">
        <v>26</v>
      </c>
      <c r="M21907" t="s">
        <v>107</v>
      </c>
      <c r="N21907" t="s">
        <v>108</v>
      </c>
    </row>
    <row r="21908" spans="1:14" x14ac:dyDescent="0.35">
      <c r="A21908">
        <v>21906</v>
      </c>
      <c r="B21908">
        <v>9618</v>
      </c>
      <c r="C21908" t="s">
        <v>99</v>
      </c>
      <c r="D21908">
        <v>1</v>
      </c>
      <c r="E21908" s="4">
        <v>42165</v>
      </c>
      <c r="F21908" s="11" t="str">
        <f>TEXT(Table1_1[[#This Row],[order_date]],"mmm")</f>
        <v>Jun</v>
      </c>
      <c r="G21908" t="s">
        <v>201</v>
      </c>
      <c r="H21908">
        <v>0.8450347222222222</v>
      </c>
      <c r="I21908">
        <v>14.75</v>
      </c>
      <c r="J21908">
        <v>14.75</v>
      </c>
      <c r="K21908" t="s">
        <v>13</v>
      </c>
      <c r="L21908" t="s">
        <v>22</v>
      </c>
      <c r="M21908" t="s">
        <v>91</v>
      </c>
      <c r="N21908" t="s">
        <v>92</v>
      </c>
    </row>
    <row r="21909" spans="1:14" x14ac:dyDescent="0.35">
      <c r="A21909">
        <v>21910</v>
      </c>
      <c r="B21909">
        <v>9619</v>
      </c>
      <c r="C21909" t="s">
        <v>112</v>
      </c>
      <c r="D21909">
        <v>1</v>
      </c>
      <c r="E21909" s="4">
        <v>42165</v>
      </c>
      <c r="F21909" s="11" t="str">
        <f>TEXT(Table1_1[[#This Row],[order_date]],"mmm")</f>
        <v>Jun</v>
      </c>
      <c r="G21909" t="s">
        <v>201</v>
      </c>
      <c r="H21909">
        <v>0.85179398148148155</v>
      </c>
      <c r="I21909">
        <v>20.5</v>
      </c>
      <c r="J21909">
        <v>20.5</v>
      </c>
      <c r="K21909" t="s">
        <v>21</v>
      </c>
      <c r="L21909" t="s">
        <v>14</v>
      </c>
      <c r="M21909" t="s">
        <v>94</v>
      </c>
      <c r="N21909" t="s">
        <v>95</v>
      </c>
    </row>
    <row r="21910" spans="1:14" x14ac:dyDescent="0.35">
      <c r="A21910">
        <v>21909</v>
      </c>
      <c r="B21910">
        <v>9619</v>
      </c>
      <c r="C21910" t="s">
        <v>90</v>
      </c>
      <c r="D21910">
        <v>1</v>
      </c>
      <c r="E21910" s="4">
        <v>42165</v>
      </c>
      <c r="F21910" s="11" t="str">
        <f>TEXT(Table1_1[[#This Row],[order_date]],"mmm")</f>
        <v>Jun</v>
      </c>
      <c r="G21910" t="s">
        <v>201</v>
      </c>
      <c r="H21910">
        <v>0.85179398148148155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08</v>
      </c>
      <c r="B21911">
        <v>9619</v>
      </c>
      <c r="C21911" t="s">
        <v>84</v>
      </c>
      <c r="D21911">
        <v>1</v>
      </c>
      <c r="E21911" s="4">
        <v>42165</v>
      </c>
      <c r="F21911" s="11" t="str">
        <f>TEXT(Table1_1[[#This Row],[order_date]],"mmm")</f>
        <v>Jun</v>
      </c>
      <c r="G21911" t="s">
        <v>201</v>
      </c>
      <c r="H21911">
        <v>0.85179398148148155</v>
      </c>
      <c r="I21911">
        <v>12</v>
      </c>
      <c r="J21911">
        <v>12</v>
      </c>
      <c r="K21911" t="s">
        <v>41</v>
      </c>
      <c r="L21911" t="s">
        <v>14</v>
      </c>
      <c r="M21911" t="s">
        <v>85</v>
      </c>
      <c r="N21911" t="s">
        <v>86</v>
      </c>
    </row>
    <row r="21912" spans="1:14" x14ac:dyDescent="0.35">
      <c r="A21912">
        <v>21911</v>
      </c>
      <c r="B21912">
        <v>9620</v>
      </c>
      <c r="C21912" t="s">
        <v>117</v>
      </c>
      <c r="D21912">
        <v>1</v>
      </c>
      <c r="E21912" s="4">
        <v>42165</v>
      </c>
      <c r="F21912" s="11" t="str">
        <f>TEXT(Table1_1[[#This Row],[order_date]],"mmm")</f>
        <v>Jun</v>
      </c>
      <c r="G21912" t="s">
        <v>201</v>
      </c>
      <c r="H21912">
        <v>0.90626157407407415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 t="s">
        <v>159</v>
      </c>
      <c r="D21913">
        <v>1</v>
      </c>
      <c r="E21913" s="4">
        <v>42165</v>
      </c>
      <c r="F21913" s="11" t="str">
        <f>TEXT(Table1_1[[#This Row],[order_date]],"mmm")</f>
        <v>Jun</v>
      </c>
      <c r="G21913" t="s">
        <v>201</v>
      </c>
      <c r="H21913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 t="s">
        <v>100</v>
      </c>
      <c r="D21914">
        <v>1</v>
      </c>
      <c r="E21914" s="4">
        <v>42165</v>
      </c>
      <c r="F21914" s="11" t="str">
        <f>TEXT(Table1_1[[#This Row],[order_date]],"mmm")</f>
        <v>Jun</v>
      </c>
      <c r="G21914" t="s">
        <v>201</v>
      </c>
      <c r="H21914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6</v>
      </c>
      <c r="B21915">
        <v>9623</v>
      </c>
      <c r="C21915" t="s">
        <v>113</v>
      </c>
      <c r="D21915">
        <v>1</v>
      </c>
      <c r="E21915" s="4">
        <v>42166</v>
      </c>
      <c r="F21915" s="11" t="str">
        <f>TEXT(Table1_1[[#This Row],[order_date]],"mmm")</f>
        <v>Jun</v>
      </c>
      <c r="G21915" t="s">
        <v>195</v>
      </c>
      <c r="H21915">
        <v>0.47599537037037037</v>
      </c>
      <c r="I21915">
        <v>20.25</v>
      </c>
      <c r="J21915">
        <v>20.25</v>
      </c>
      <c r="K21915" t="s">
        <v>21</v>
      </c>
      <c r="L21915" t="s">
        <v>26</v>
      </c>
      <c r="M21915" t="s">
        <v>114</v>
      </c>
      <c r="N21915" t="s">
        <v>115</v>
      </c>
    </row>
    <row r="21916" spans="1:14" x14ac:dyDescent="0.35">
      <c r="A21916">
        <v>21914</v>
      </c>
      <c r="B21916">
        <v>9623</v>
      </c>
      <c r="C21916" t="s">
        <v>134</v>
      </c>
      <c r="D21916">
        <v>1</v>
      </c>
      <c r="E21916" s="4">
        <v>42166</v>
      </c>
      <c r="F21916" s="11" t="str">
        <f>TEXT(Table1_1[[#This Row],[order_date]],"mmm")</f>
        <v>Jun</v>
      </c>
      <c r="G21916" t="s">
        <v>195</v>
      </c>
      <c r="H21916">
        <v>0.47599537037037037</v>
      </c>
      <c r="I21916">
        <v>16.75</v>
      </c>
      <c r="J21916">
        <v>16.75</v>
      </c>
      <c r="K21916" t="s">
        <v>13</v>
      </c>
      <c r="L21916" t="s">
        <v>33</v>
      </c>
      <c r="M21916" t="s">
        <v>124</v>
      </c>
      <c r="N21916" t="s">
        <v>125</v>
      </c>
    </row>
    <row r="21917" spans="1:14" x14ac:dyDescent="0.35">
      <c r="A21917">
        <v>21915</v>
      </c>
      <c r="B21917">
        <v>9623</v>
      </c>
      <c r="C21917" t="s">
        <v>133</v>
      </c>
      <c r="D21917">
        <v>1</v>
      </c>
      <c r="E21917" s="4">
        <v>42166</v>
      </c>
      <c r="F21917" s="11" t="str">
        <f>TEXT(Table1_1[[#This Row],[order_date]],"mmm")</f>
        <v>Jun</v>
      </c>
      <c r="G21917" t="s">
        <v>195</v>
      </c>
      <c r="H21917">
        <v>0.47599537037037037</v>
      </c>
      <c r="I21917">
        <v>16.5</v>
      </c>
      <c r="J21917">
        <v>16.5</v>
      </c>
      <c r="K21917" t="s">
        <v>13</v>
      </c>
      <c r="L21917" t="s">
        <v>26</v>
      </c>
      <c r="M21917" t="s">
        <v>107</v>
      </c>
      <c r="N21917" t="s">
        <v>108</v>
      </c>
    </row>
    <row r="21918" spans="1:14" x14ac:dyDescent="0.35">
      <c r="A21918">
        <v>21917</v>
      </c>
      <c r="B21918">
        <v>9624</v>
      </c>
      <c r="C21918" t="s">
        <v>134</v>
      </c>
      <c r="D21918">
        <v>1</v>
      </c>
      <c r="E21918" s="4">
        <v>42166</v>
      </c>
      <c r="F21918" s="11" t="str">
        <f>TEXT(Table1_1[[#This Row],[order_date]],"mmm")</f>
        <v>Jun</v>
      </c>
      <c r="G21918" t="s">
        <v>195</v>
      </c>
      <c r="H21918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 t="s">
        <v>129</v>
      </c>
      <c r="D21919">
        <v>1</v>
      </c>
      <c r="E21919" s="4">
        <v>42166</v>
      </c>
      <c r="F21919" s="11" t="str">
        <f>TEXT(Table1_1[[#This Row],[order_date]],"mmm")</f>
        <v>Jun</v>
      </c>
      <c r="G21919" t="s">
        <v>195</v>
      </c>
      <c r="H21919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 t="s">
        <v>112</v>
      </c>
      <c r="D21920">
        <v>1</v>
      </c>
      <c r="E21920" s="4">
        <v>42166</v>
      </c>
      <c r="F21920" s="11" t="str">
        <f>TEXT(Table1_1[[#This Row],[order_date]],"mmm")</f>
        <v>Jun</v>
      </c>
      <c r="G21920" t="s">
        <v>195</v>
      </c>
      <c r="H21920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 t="s">
        <v>118</v>
      </c>
      <c r="D21921">
        <v>1</v>
      </c>
      <c r="E21921" s="4">
        <v>42166</v>
      </c>
      <c r="F21921" s="11" t="str">
        <f>TEXT(Table1_1[[#This Row],[order_date]],"mmm")</f>
        <v>Jun</v>
      </c>
      <c r="G21921" t="s">
        <v>195</v>
      </c>
      <c r="H21921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2</v>
      </c>
      <c r="B21922">
        <v>9628</v>
      </c>
      <c r="C21922" t="s">
        <v>37</v>
      </c>
      <c r="D21922">
        <v>1</v>
      </c>
      <c r="E21922" s="4">
        <v>42166</v>
      </c>
      <c r="F21922" s="11" t="str">
        <f>TEXT(Table1_1[[#This Row],[order_date]],"mmm")</f>
        <v>Jun</v>
      </c>
      <c r="G21922" t="s">
        <v>195</v>
      </c>
      <c r="H21922">
        <v>0.50254629629629632</v>
      </c>
      <c r="I21922">
        <v>20.75</v>
      </c>
      <c r="J21922">
        <v>20.75</v>
      </c>
      <c r="K21922" t="s">
        <v>21</v>
      </c>
      <c r="L21922" t="s">
        <v>26</v>
      </c>
      <c r="M21922" t="s">
        <v>38</v>
      </c>
      <c r="N21922" t="s">
        <v>39</v>
      </c>
    </row>
    <row r="21923" spans="1:14" x14ac:dyDescent="0.35">
      <c r="A21923">
        <v>21921</v>
      </c>
      <c r="B21923">
        <v>9628</v>
      </c>
      <c r="C21923" t="s">
        <v>118</v>
      </c>
      <c r="D21923">
        <v>1</v>
      </c>
      <c r="E21923" s="4">
        <v>42166</v>
      </c>
      <c r="F21923" s="11" t="str">
        <f>TEXT(Table1_1[[#This Row],[order_date]],"mmm")</f>
        <v>Jun</v>
      </c>
      <c r="G21923" t="s">
        <v>195</v>
      </c>
      <c r="H21923">
        <v>0.50254629629629632</v>
      </c>
      <c r="I21923">
        <v>16.75</v>
      </c>
      <c r="J21923">
        <v>16.75</v>
      </c>
      <c r="K21923" t="s">
        <v>13</v>
      </c>
      <c r="L21923" t="s">
        <v>33</v>
      </c>
      <c r="M21923" t="s">
        <v>42</v>
      </c>
      <c r="N21923" t="s">
        <v>43</v>
      </c>
    </row>
    <row r="21924" spans="1:14" x14ac:dyDescent="0.35">
      <c r="A21924">
        <v>21924</v>
      </c>
      <c r="B21924">
        <v>9629</v>
      </c>
      <c r="C21924" t="s">
        <v>122</v>
      </c>
      <c r="D21924">
        <v>1</v>
      </c>
      <c r="E21924" s="4">
        <v>42166</v>
      </c>
      <c r="F21924" s="11" t="str">
        <f>TEXT(Table1_1[[#This Row],[order_date]],"mmm")</f>
        <v>Jun</v>
      </c>
      <c r="G21924" t="s">
        <v>195</v>
      </c>
      <c r="H21924">
        <v>0.50771990740740736</v>
      </c>
      <c r="I21924">
        <v>20.25</v>
      </c>
      <c r="J21924">
        <v>20.25</v>
      </c>
      <c r="K21924" t="s">
        <v>21</v>
      </c>
      <c r="L21924" t="s">
        <v>22</v>
      </c>
      <c r="M21924" t="s">
        <v>66</v>
      </c>
      <c r="N21924" t="s">
        <v>67</v>
      </c>
    </row>
    <row r="21925" spans="1:14" x14ac:dyDescent="0.35">
      <c r="A21925">
        <v>21923</v>
      </c>
      <c r="B21925">
        <v>9629</v>
      </c>
      <c r="C21925" t="s">
        <v>100</v>
      </c>
      <c r="D21925">
        <v>1</v>
      </c>
      <c r="E21925" s="4">
        <v>42166</v>
      </c>
      <c r="F21925" s="11" t="str">
        <f>TEXT(Table1_1[[#This Row],[order_date]],"mmm")</f>
        <v>Jun</v>
      </c>
      <c r="G21925" t="s">
        <v>195</v>
      </c>
      <c r="H21925">
        <v>0.50771990740740736</v>
      </c>
      <c r="I21925">
        <v>12.75</v>
      </c>
      <c r="J21925">
        <v>12.75</v>
      </c>
      <c r="K21925" t="s">
        <v>41</v>
      </c>
      <c r="L21925" t="s">
        <v>22</v>
      </c>
      <c r="M21925" t="s">
        <v>101</v>
      </c>
      <c r="N21925" t="s">
        <v>102</v>
      </c>
    </row>
    <row r="21926" spans="1:14" x14ac:dyDescent="0.35">
      <c r="A21926">
        <v>21926</v>
      </c>
      <c r="B21926">
        <v>9630</v>
      </c>
      <c r="C21926" t="s">
        <v>112</v>
      </c>
      <c r="D21926">
        <v>1</v>
      </c>
      <c r="E21926" s="4">
        <v>42166</v>
      </c>
      <c r="F21926" s="11" t="str">
        <f>TEXT(Table1_1[[#This Row],[order_date]],"mmm")</f>
        <v>Jun</v>
      </c>
      <c r="G21926" t="s">
        <v>195</v>
      </c>
      <c r="H21926">
        <v>0.50900462962962967</v>
      </c>
      <c r="I21926">
        <v>20.5</v>
      </c>
      <c r="J21926">
        <v>20.5</v>
      </c>
      <c r="K21926" t="s">
        <v>21</v>
      </c>
      <c r="L21926" t="s">
        <v>14</v>
      </c>
      <c r="M21926" t="s">
        <v>94</v>
      </c>
      <c r="N21926" t="s">
        <v>95</v>
      </c>
    </row>
    <row r="21927" spans="1:14" x14ac:dyDescent="0.35">
      <c r="A21927">
        <v>21925</v>
      </c>
      <c r="B21927">
        <v>9630</v>
      </c>
      <c r="C21927" t="s">
        <v>132</v>
      </c>
      <c r="D21927">
        <v>1</v>
      </c>
      <c r="E21927" s="4">
        <v>42166</v>
      </c>
      <c r="F21927" s="11" t="str">
        <f>TEXT(Table1_1[[#This Row],[order_date]],"mmm")</f>
        <v>Jun</v>
      </c>
      <c r="G21927" t="s">
        <v>195</v>
      </c>
      <c r="H21927">
        <v>0.50900462962962967</v>
      </c>
      <c r="I21927">
        <v>10.5</v>
      </c>
      <c r="J21927">
        <v>10.5</v>
      </c>
      <c r="K21927" t="s">
        <v>41</v>
      </c>
      <c r="L21927" t="s">
        <v>14</v>
      </c>
      <c r="M21927" t="s">
        <v>15</v>
      </c>
      <c r="N21927" t="s">
        <v>16</v>
      </c>
    </row>
    <row r="21928" spans="1:14" x14ac:dyDescent="0.35">
      <c r="A21928">
        <v>21929</v>
      </c>
      <c r="B21928">
        <v>9631</v>
      </c>
      <c r="C21928" t="s">
        <v>113</v>
      </c>
      <c r="D21928">
        <v>2</v>
      </c>
      <c r="E21928" s="4">
        <v>42166</v>
      </c>
      <c r="F21928" s="11" t="str">
        <f>TEXT(Table1_1[[#This Row],[order_date]],"mmm")</f>
        <v>Jun</v>
      </c>
      <c r="G21928" t="s">
        <v>195</v>
      </c>
      <c r="H21928">
        <v>0.51276620370370374</v>
      </c>
      <c r="I21928">
        <v>20.25</v>
      </c>
      <c r="J21928">
        <v>40.5</v>
      </c>
      <c r="K21928" t="s">
        <v>21</v>
      </c>
      <c r="L21928" t="s">
        <v>26</v>
      </c>
      <c r="M21928" t="s">
        <v>114</v>
      </c>
      <c r="N21928" t="s">
        <v>115</v>
      </c>
    </row>
    <row r="21929" spans="1:14" x14ac:dyDescent="0.35">
      <c r="A21929">
        <v>21928</v>
      </c>
      <c r="B21929">
        <v>9631</v>
      </c>
      <c r="C21929" t="s">
        <v>112</v>
      </c>
      <c r="D21929">
        <v>1</v>
      </c>
      <c r="E21929" s="4">
        <v>42166</v>
      </c>
      <c r="F21929" s="11" t="str">
        <f>TEXT(Table1_1[[#This Row],[order_date]],"mmm")</f>
        <v>Jun</v>
      </c>
      <c r="G21929" t="s">
        <v>195</v>
      </c>
      <c r="H21929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7</v>
      </c>
      <c r="B21930">
        <v>9631</v>
      </c>
      <c r="C21930" t="s">
        <v>99</v>
      </c>
      <c r="D21930">
        <v>1</v>
      </c>
      <c r="E21930" s="4">
        <v>42166</v>
      </c>
      <c r="F21930" s="11" t="str">
        <f>TEXT(Table1_1[[#This Row],[order_date]],"mmm")</f>
        <v>Jun</v>
      </c>
      <c r="G21930" t="s">
        <v>195</v>
      </c>
      <c r="H21930">
        <v>0.51276620370370374</v>
      </c>
      <c r="I21930">
        <v>14.75</v>
      </c>
      <c r="J21930">
        <v>14.75</v>
      </c>
      <c r="K21930" t="s">
        <v>13</v>
      </c>
      <c r="L21930" t="s">
        <v>22</v>
      </c>
      <c r="M21930" t="s">
        <v>91</v>
      </c>
      <c r="N21930" t="s">
        <v>92</v>
      </c>
    </row>
    <row r="21931" spans="1:14" x14ac:dyDescent="0.35">
      <c r="A21931">
        <v>21930</v>
      </c>
      <c r="B21931">
        <v>9632</v>
      </c>
      <c r="C21931" t="s">
        <v>113</v>
      </c>
      <c r="D21931">
        <v>1</v>
      </c>
      <c r="E21931" s="4">
        <v>42166</v>
      </c>
      <c r="F21931" s="11" t="str">
        <f>TEXT(Table1_1[[#This Row],[order_date]],"mmm")</f>
        <v>Jun</v>
      </c>
      <c r="G21931" t="s">
        <v>195</v>
      </c>
      <c r="H21931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 t="s">
        <v>20</v>
      </c>
      <c r="D21932">
        <v>1</v>
      </c>
      <c r="E21932" s="4">
        <v>42166</v>
      </c>
      <c r="F21932" s="11" t="str">
        <f>TEXT(Table1_1[[#This Row],[order_date]],"mmm")</f>
        <v>Jun</v>
      </c>
      <c r="G21932" t="s">
        <v>195</v>
      </c>
      <c r="H2193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40</v>
      </c>
      <c r="B21933">
        <v>9634</v>
      </c>
      <c r="C21933" t="s">
        <v>59</v>
      </c>
      <c r="D21933">
        <v>2</v>
      </c>
      <c r="E21933" s="4">
        <v>42166</v>
      </c>
      <c r="F21933" s="11" t="str">
        <f>TEXT(Table1_1[[#This Row],[order_date]],"mmm")</f>
        <v>Jun</v>
      </c>
      <c r="G21933" t="s">
        <v>195</v>
      </c>
      <c r="H21933">
        <v>0.53652777777777783</v>
      </c>
      <c r="I21933">
        <v>20.75</v>
      </c>
      <c r="J21933">
        <v>41.5</v>
      </c>
      <c r="K21933" t="s">
        <v>21</v>
      </c>
      <c r="L21933" t="s">
        <v>26</v>
      </c>
      <c r="M21933" t="s">
        <v>60</v>
      </c>
      <c r="N21933" t="s">
        <v>61</v>
      </c>
    </row>
    <row r="21934" spans="1:14" x14ac:dyDescent="0.35">
      <c r="A21934">
        <v>21939</v>
      </c>
      <c r="B21934">
        <v>9634</v>
      </c>
      <c r="C21934" t="s">
        <v>149</v>
      </c>
      <c r="D21934">
        <v>2</v>
      </c>
      <c r="E21934" s="4">
        <v>42166</v>
      </c>
      <c r="F21934" s="11" t="str">
        <f>TEXT(Table1_1[[#This Row],[order_date]],"mmm")</f>
        <v>Jun</v>
      </c>
      <c r="G21934" t="s">
        <v>195</v>
      </c>
      <c r="H21934">
        <v>0.53652777777777783</v>
      </c>
      <c r="I21934">
        <v>12.25</v>
      </c>
      <c r="J21934">
        <v>24.5</v>
      </c>
      <c r="K21934" t="s">
        <v>41</v>
      </c>
      <c r="L21934" t="s">
        <v>26</v>
      </c>
      <c r="M21934" t="s">
        <v>114</v>
      </c>
      <c r="N21934" t="s">
        <v>115</v>
      </c>
    </row>
    <row r="21935" spans="1:14" x14ac:dyDescent="0.35">
      <c r="A21935">
        <v>21932</v>
      </c>
      <c r="B21935">
        <v>9634</v>
      </c>
      <c r="C21935" t="s">
        <v>20</v>
      </c>
      <c r="D21935">
        <v>1</v>
      </c>
      <c r="E21935" s="4">
        <v>42166</v>
      </c>
      <c r="F21935" s="11" t="str">
        <f>TEXT(Table1_1[[#This Row],[order_date]],"mmm")</f>
        <v>Jun</v>
      </c>
      <c r="G21935" t="s">
        <v>195</v>
      </c>
      <c r="H21935">
        <v>0.53652777777777783</v>
      </c>
      <c r="I21935">
        <v>18.5</v>
      </c>
      <c r="J21935">
        <v>18.5</v>
      </c>
      <c r="K21935" t="s">
        <v>21</v>
      </c>
      <c r="L21935" t="s">
        <v>22</v>
      </c>
      <c r="M21935" t="s">
        <v>23</v>
      </c>
      <c r="N21935" t="s">
        <v>24</v>
      </c>
    </row>
    <row r="21936" spans="1:14" x14ac:dyDescent="0.35">
      <c r="A21936">
        <v>21942</v>
      </c>
      <c r="B21936">
        <v>9634</v>
      </c>
      <c r="C21936" t="s">
        <v>154</v>
      </c>
      <c r="D21936">
        <v>1</v>
      </c>
      <c r="E21936" s="4">
        <v>42166</v>
      </c>
      <c r="F21936" s="11" t="str">
        <f>TEXT(Table1_1[[#This Row],[order_date]],"mmm")</f>
        <v>Jun</v>
      </c>
      <c r="G21936" t="s">
        <v>195</v>
      </c>
      <c r="H21936">
        <v>0.53652777777777783</v>
      </c>
      <c r="I21936">
        <v>16</v>
      </c>
      <c r="J21936">
        <v>16</v>
      </c>
      <c r="K21936" t="s">
        <v>13</v>
      </c>
      <c r="L21936" t="s">
        <v>22</v>
      </c>
      <c r="M21936" t="s">
        <v>66</v>
      </c>
      <c r="N21936" t="s">
        <v>67</v>
      </c>
    </row>
    <row r="21937" spans="1:14" x14ac:dyDescent="0.35">
      <c r="A21937">
        <v>21933</v>
      </c>
      <c r="B21937">
        <v>9634</v>
      </c>
      <c r="C21937" t="s">
        <v>99</v>
      </c>
      <c r="D21937">
        <v>1</v>
      </c>
      <c r="E21937" s="4">
        <v>42166</v>
      </c>
      <c r="F21937" s="11" t="str">
        <f>TEXT(Table1_1[[#This Row],[order_date]],"mmm")</f>
        <v>Jun</v>
      </c>
      <c r="G21937" t="s">
        <v>195</v>
      </c>
      <c r="H21937">
        <v>0.53652777777777783</v>
      </c>
      <c r="I21937">
        <v>14.75</v>
      </c>
      <c r="J21937">
        <v>14.75</v>
      </c>
      <c r="K21937" t="s">
        <v>13</v>
      </c>
      <c r="L21937" t="s">
        <v>22</v>
      </c>
      <c r="M21937" t="s">
        <v>91</v>
      </c>
      <c r="N21937" t="s">
        <v>92</v>
      </c>
    </row>
    <row r="21938" spans="1:14" x14ac:dyDescent="0.35">
      <c r="A21938">
        <v>21938</v>
      </c>
      <c r="B21938">
        <v>9634</v>
      </c>
      <c r="C21938" t="s">
        <v>148</v>
      </c>
      <c r="D21938">
        <v>1</v>
      </c>
      <c r="E21938" s="4">
        <v>42166</v>
      </c>
      <c r="F21938" s="11" t="str">
        <f>TEXT(Table1_1[[#This Row],[order_date]],"mmm")</f>
        <v>Jun</v>
      </c>
      <c r="G21938" t="s">
        <v>195</v>
      </c>
      <c r="H21938">
        <v>0.53652777777777783</v>
      </c>
      <c r="I21938">
        <v>14.5</v>
      </c>
      <c r="J21938">
        <v>14.5</v>
      </c>
      <c r="K21938" t="s">
        <v>13</v>
      </c>
      <c r="L21938" t="s">
        <v>14</v>
      </c>
      <c r="M21938" t="s">
        <v>130</v>
      </c>
      <c r="N21938" t="s">
        <v>131</v>
      </c>
    </row>
    <row r="21939" spans="1:14" x14ac:dyDescent="0.35">
      <c r="A21939">
        <v>21934</v>
      </c>
      <c r="B21939">
        <v>9634</v>
      </c>
      <c r="C21939" t="s">
        <v>12</v>
      </c>
      <c r="D21939">
        <v>1</v>
      </c>
      <c r="E21939" s="4">
        <v>42166</v>
      </c>
      <c r="F21939" s="11" t="str">
        <f>TEXT(Table1_1[[#This Row],[order_date]],"mmm")</f>
        <v>Jun</v>
      </c>
      <c r="G21939" t="s">
        <v>195</v>
      </c>
      <c r="H21939">
        <v>0.53652777777777783</v>
      </c>
      <c r="I21939">
        <v>13.25</v>
      </c>
      <c r="J21939">
        <v>13.25</v>
      </c>
      <c r="K21939" t="s">
        <v>13</v>
      </c>
      <c r="L21939" t="s">
        <v>14</v>
      </c>
      <c r="M21939" t="s">
        <v>15</v>
      </c>
      <c r="N21939" t="s">
        <v>16</v>
      </c>
    </row>
    <row r="21940" spans="1:14" x14ac:dyDescent="0.35">
      <c r="A21940">
        <v>21936</v>
      </c>
      <c r="B21940">
        <v>9634</v>
      </c>
      <c r="C21940" t="s">
        <v>58</v>
      </c>
      <c r="D21940">
        <v>1</v>
      </c>
      <c r="E21940" s="4">
        <v>42166</v>
      </c>
      <c r="F21940" s="11" t="str">
        <f>TEXT(Table1_1[[#This Row],[order_date]],"mmm")</f>
        <v>Jun</v>
      </c>
      <c r="G21940" t="s">
        <v>195</v>
      </c>
      <c r="H21940">
        <v>0.53652777777777783</v>
      </c>
      <c r="I21940">
        <v>12</v>
      </c>
      <c r="J21940">
        <v>12</v>
      </c>
      <c r="K21940" t="s">
        <v>41</v>
      </c>
      <c r="L21940" t="s">
        <v>22</v>
      </c>
      <c r="M21940" t="s">
        <v>30</v>
      </c>
      <c r="N21940" t="s">
        <v>31</v>
      </c>
    </row>
    <row r="21941" spans="1:14" x14ac:dyDescent="0.35">
      <c r="A21941">
        <v>21937</v>
      </c>
      <c r="B21941">
        <v>9634</v>
      </c>
      <c r="C21941" t="s">
        <v>93</v>
      </c>
      <c r="D21941">
        <v>1</v>
      </c>
      <c r="E21941" s="4">
        <v>42166</v>
      </c>
      <c r="F21941" s="11" t="str">
        <f>TEXT(Table1_1[[#This Row],[order_date]],"mmm")</f>
        <v>Jun</v>
      </c>
      <c r="G21941" t="s">
        <v>195</v>
      </c>
      <c r="H21941">
        <v>0.53652777777777783</v>
      </c>
      <c r="I21941">
        <v>12</v>
      </c>
      <c r="J21941">
        <v>12</v>
      </c>
      <c r="K21941" t="s">
        <v>41</v>
      </c>
      <c r="L21941" t="s">
        <v>14</v>
      </c>
      <c r="M21941" t="s">
        <v>94</v>
      </c>
      <c r="N21941" t="s">
        <v>95</v>
      </c>
    </row>
    <row r="21942" spans="1:14" x14ac:dyDescent="0.35">
      <c r="A21942">
        <v>21941</v>
      </c>
      <c r="B21942">
        <v>9634</v>
      </c>
      <c r="C21942" t="s">
        <v>44</v>
      </c>
      <c r="D21942">
        <v>1</v>
      </c>
      <c r="E21942" s="4">
        <v>42166</v>
      </c>
      <c r="F21942" s="11" t="str">
        <f>TEXT(Table1_1[[#This Row],[order_date]],"mmm")</f>
        <v>Jun</v>
      </c>
      <c r="G21942" t="s">
        <v>195</v>
      </c>
      <c r="H2194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35</v>
      </c>
      <c r="B21943">
        <v>9634</v>
      </c>
      <c r="C21943" t="s">
        <v>132</v>
      </c>
      <c r="D21943">
        <v>1</v>
      </c>
      <c r="E21943" s="4">
        <v>42166</v>
      </c>
      <c r="F21943" s="11" t="str">
        <f>TEXT(Table1_1[[#This Row],[order_date]],"mmm")</f>
        <v>Jun</v>
      </c>
      <c r="G21943" t="s">
        <v>195</v>
      </c>
      <c r="H21943">
        <v>0.53652777777777783</v>
      </c>
      <c r="I21943">
        <v>10.5</v>
      </c>
      <c r="J21943">
        <v>10.5</v>
      </c>
      <c r="K21943" t="s">
        <v>41</v>
      </c>
      <c r="L21943" t="s">
        <v>14</v>
      </c>
      <c r="M21943" t="s">
        <v>15</v>
      </c>
      <c r="N21943" t="s">
        <v>16</v>
      </c>
    </row>
    <row r="21944" spans="1:14" x14ac:dyDescent="0.35">
      <c r="A21944">
        <v>21943</v>
      </c>
      <c r="B21944">
        <v>9635</v>
      </c>
      <c r="C21944" t="s">
        <v>57</v>
      </c>
      <c r="D21944">
        <v>1</v>
      </c>
      <c r="E21944" s="4">
        <v>42166</v>
      </c>
      <c r="F21944" s="11" t="str">
        <f>TEXT(Table1_1[[#This Row],[order_date]],"mmm")</f>
        <v>Jun</v>
      </c>
      <c r="G21944" t="s">
        <v>195</v>
      </c>
      <c r="H21944">
        <v>0.5411921296296297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 t="s">
        <v>44</v>
      </c>
      <c r="D21945">
        <v>1</v>
      </c>
      <c r="E21945" s="4">
        <v>42166</v>
      </c>
      <c r="F21945" s="11" t="str">
        <f>TEXT(Table1_1[[#This Row],[order_date]],"mmm")</f>
        <v>Jun</v>
      </c>
      <c r="G21945" t="s">
        <v>195</v>
      </c>
      <c r="H21945">
        <v>0.5411921296296297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 t="s">
        <v>77</v>
      </c>
      <c r="D21946">
        <v>1</v>
      </c>
      <c r="E21946" s="4">
        <v>42166</v>
      </c>
      <c r="F21946" s="11" t="str">
        <f>TEXT(Table1_1[[#This Row],[order_date]],"mmm")</f>
        <v>Jun</v>
      </c>
      <c r="G21946" t="s">
        <v>195</v>
      </c>
      <c r="H21946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 t="s">
        <v>96</v>
      </c>
      <c r="D21947">
        <v>1</v>
      </c>
      <c r="E21947" s="4">
        <v>42166</v>
      </c>
      <c r="F21947" s="11" t="str">
        <f>TEXT(Table1_1[[#This Row],[order_date]],"mmm")</f>
        <v>Jun</v>
      </c>
      <c r="G21947" t="s">
        <v>195</v>
      </c>
      <c r="H21947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9</v>
      </c>
      <c r="B21948">
        <v>9637</v>
      </c>
      <c r="C21948" t="s">
        <v>154</v>
      </c>
      <c r="D21948">
        <v>1</v>
      </c>
      <c r="E21948" s="4">
        <v>42166</v>
      </c>
      <c r="F21948" s="11" t="str">
        <f>TEXT(Table1_1[[#This Row],[order_date]],"mmm")</f>
        <v>Jun</v>
      </c>
      <c r="G21948" t="s">
        <v>195</v>
      </c>
      <c r="H21948">
        <v>0.54983796296296295</v>
      </c>
      <c r="I21948">
        <v>16</v>
      </c>
      <c r="J21948">
        <v>16</v>
      </c>
      <c r="K21948" t="s">
        <v>13</v>
      </c>
      <c r="L21948" t="s">
        <v>22</v>
      </c>
      <c r="M21948" t="s">
        <v>66</v>
      </c>
      <c r="N21948" t="s">
        <v>67</v>
      </c>
    </row>
    <row r="21949" spans="1:14" x14ac:dyDescent="0.35">
      <c r="A21949">
        <v>21948</v>
      </c>
      <c r="B21949">
        <v>9637</v>
      </c>
      <c r="C21949" t="s">
        <v>119</v>
      </c>
      <c r="D21949">
        <v>1</v>
      </c>
      <c r="E21949" s="4">
        <v>42166</v>
      </c>
      <c r="F21949" s="11" t="str">
        <f>TEXT(Table1_1[[#This Row],[order_date]],"mmm")</f>
        <v>Jun</v>
      </c>
      <c r="G21949" t="s">
        <v>195</v>
      </c>
      <c r="H21949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7</v>
      </c>
      <c r="B21950">
        <v>9637</v>
      </c>
      <c r="C21950" t="s">
        <v>161</v>
      </c>
      <c r="D21950">
        <v>1</v>
      </c>
      <c r="E21950" s="4">
        <v>42166</v>
      </c>
      <c r="F21950" s="11" t="str">
        <f>TEXT(Table1_1[[#This Row],[order_date]],"mmm")</f>
        <v>Jun</v>
      </c>
      <c r="G21950" t="s">
        <v>195</v>
      </c>
      <c r="H21950">
        <v>0.54983796296296295</v>
      </c>
      <c r="I21950">
        <v>12</v>
      </c>
      <c r="J21950">
        <v>12</v>
      </c>
      <c r="K21950" t="s">
        <v>41</v>
      </c>
      <c r="L21950" t="s">
        <v>22</v>
      </c>
      <c r="M21950" t="s">
        <v>104</v>
      </c>
      <c r="N21950" t="s">
        <v>105</v>
      </c>
    </row>
    <row r="21951" spans="1:14" x14ac:dyDescent="0.35">
      <c r="A21951">
        <v>21951</v>
      </c>
      <c r="B21951">
        <v>9638</v>
      </c>
      <c r="C21951" t="s">
        <v>140</v>
      </c>
      <c r="D21951">
        <v>1</v>
      </c>
      <c r="E21951" s="4">
        <v>42166</v>
      </c>
      <c r="F21951" s="11" t="str">
        <f>TEXT(Table1_1[[#This Row],[order_date]],"mmm")</f>
        <v>Jun</v>
      </c>
      <c r="G21951" t="s">
        <v>195</v>
      </c>
      <c r="H21951">
        <v>0.5507291666666666</v>
      </c>
      <c r="I21951">
        <v>25.5</v>
      </c>
      <c r="J21951">
        <v>25.5</v>
      </c>
      <c r="K21951" t="s">
        <v>141</v>
      </c>
      <c r="L21951" t="s">
        <v>14</v>
      </c>
      <c r="M21951" t="s">
        <v>45</v>
      </c>
      <c r="N21951" t="s">
        <v>46</v>
      </c>
    </row>
    <row r="21952" spans="1:14" x14ac:dyDescent="0.35">
      <c r="A21952">
        <v>21950</v>
      </c>
      <c r="B21952">
        <v>9638</v>
      </c>
      <c r="C21952" t="s">
        <v>68</v>
      </c>
      <c r="D21952">
        <v>1</v>
      </c>
      <c r="E21952" s="4">
        <v>42166</v>
      </c>
      <c r="F21952" s="11" t="str">
        <f>TEXT(Table1_1[[#This Row],[order_date]],"mmm")</f>
        <v>Jun</v>
      </c>
      <c r="G21952" t="s">
        <v>195</v>
      </c>
      <c r="H21952">
        <v>0.5507291666666666</v>
      </c>
      <c r="I21952">
        <v>20.25</v>
      </c>
      <c r="J21952">
        <v>20.25</v>
      </c>
      <c r="K21952" t="s">
        <v>21</v>
      </c>
      <c r="L21952" t="s">
        <v>22</v>
      </c>
      <c r="M21952" t="s">
        <v>30</v>
      </c>
      <c r="N21952" t="s">
        <v>31</v>
      </c>
    </row>
    <row r="21953" spans="1:14" x14ac:dyDescent="0.35">
      <c r="A21953">
        <v>21952</v>
      </c>
      <c r="B21953">
        <v>9639</v>
      </c>
      <c r="C21953" t="s">
        <v>140</v>
      </c>
      <c r="D21953">
        <v>1</v>
      </c>
      <c r="E21953" s="4">
        <v>42166</v>
      </c>
      <c r="F21953" s="11" t="str">
        <f>TEXT(Table1_1[[#This Row],[order_date]],"mmm")</f>
        <v>Jun</v>
      </c>
      <c r="G21953" t="s">
        <v>195</v>
      </c>
      <c r="H21953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5</v>
      </c>
      <c r="B21954">
        <v>9640</v>
      </c>
      <c r="C21954" t="s">
        <v>113</v>
      </c>
      <c r="D21954">
        <v>1</v>
      </c>
      <c r="E21954" s="4">
        <v>42166</v>
      </c>
      <c r="F21954" s="11" t="str">
        <f>TEXT(Table1_1[[#This Row],[order_date]],"mmm")</f>
        <v>Jun</v>
      </c>
      <c r="G21954" t="s">
        <v>195</v>
      </c>
      <c r="H21954">
        <v>0.55891203703703707</v>
      </c>
      <c r="I21954">
        <v>20.25</v>
      </c>
      <c r="J21954">
        <v>20.25</v>
      </c>
      <c r="K21954" t="s">
        <v>21</v>
      </c>
      <c r="L21954" t="s">
        <v>26</v>
      </c>
      <c r="M21954" t="s">
        <v>114</v>
      </c>
      <c r="N21954" t="s">
        <v>115</v>
      </c>
    </row>
    <row r="21955" spans="1:14" x14ac:dyDescent="0.35">
      <c r="A21955">
        <v>21953</v>
      </c>
      <c r="B21955">
        <v>9640</v>
      </c>
      <c r="C21955" t="s">
        <v>36</v>
      </c>
      <c r="D21955">
        <v>1</v>
      </c>
      <c r="E21955" s="4">
        <v>42166</v>
      </c>
      <c r="F21955" s="11" t="str">
        <f>TEXT(Table1_1[[#This Row],[order_date]],"mmm")</f>
        <v>Jun</v>
      </c>
      <c r="G21955" t="s">
        <v>195</v>
      </c>
      <c r="H21955">
        <v>0.55891203703703707</v>
      </c>
      <c r="I21955">
        <v>16.5</v>
      </c>
      <c r="J21955">
        <v>16.5</v>
      </c>
      <c r="K21955" t="s">
        <v>13</v>
      </c>
      <c r="L21955" t="s">
        <v>26</v>
      </c>
      <c r="M21955" t="s">
        <v>27</v>
      </c>
      <c r="N21955" t="s">
        <v>28</v>
      </c>
    </row>
    <row r="21956" spans="1:14" x14ac:dyDescent="0.35">
      <c r="A21956">
        <v>21954</v>
      </c>
      <c r="B21956">
        <v>9640</v>
      </c>
      <c r="C21956" t="s">
        <v>163</v>
      </c>
      <c r="D21956">
        <v>1</v>
      </c>
      <c r="E21956" s="4">
        <v>42166</v>
      </c>
      <c r="F21956" s="11" t="str">
        <f>TEXT(Table1_1[[#This Row],[order_date]],"mmm")</f>
        <v>Jun</v>
      </c>
      <c r="G21956" t="s">
        <v>195</v>
      </c>
      <c r="H21956">
        <v>0.55891203703703707</v>
      </c>
      <c r="I21956">
        <v>16</v>
      </c>
      <c r="J21956">
        <v>16</v>
      </c>
      <c r="K21956" t="s">
        <v>13</v>
      </c>
      <c r="L21956" t="s">
        <v>14</v>
      </c>
      <c r="M21956" t="s">
        <v>94</v>
      </c>
      <c r="N21956" t="s">
        <v>95</v>
      </c>
    </row>
    <row r="21957" spans="1:14" x14ac:dyDescent="0.35">
      <c r="A21957">
        <v>21956</v>
      </c>
      <c r="B21957">
        <v>9641</v>
      </c>
      <c r="C21957" t="s">
        <v>57</v>
      </c>
      <c r="D21957">
        <v>1</v>
      </c>
      <c r="E21957" s="4">
        <v>42166</v>
      </c>
      <c r="F21957" s="11" t="str">
        <f>TEXT(Table1_1[[#This Row],[order_date]],"mmm")</f>
        <v>Jun</v>
      </c>
      <c r="G21957" t="s">
        <v>195</v>
      </c>
      <c r="H21957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 t="s">
        <v>143</v>
      </c>
      <c r="D21958">
        <v>1</v>
      </c>
      <c r="E21958" s="4">
        <v>42166</v>
      </c>
      <c r="F21958" s="11" t="str">
        <f>TEXT(Table1_1[[#This Row],[order_date]],"mmm")</f>
        <v>Jun</v>
      </c>
      <c r="G21958" t="s">
        <v>195</v>
      </c>
      <c r="H21958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61</v>
      </c>
      <c r="B21959">
        <v>9642</v>
      </c>
      <c r="C21959" t="s">
        <v>32</v>
      </c>
      <c r="D21959">
        <v>1</v>
      </c>
      <c r="E21959" s="4">
        <v>42166</v>
      </c>
      <c r="F21959" s="11" t="str">
        <f>TEXT(Table1_1[[#This Row],[order_date]],"mmm")</f>
        <v>Jun</v>
      </c>
      <c r="G21959" t="s">
        <v>195</v>
      </c>
      <c r="H21959">
        <v>0.56535879629629626</v>
      </c>
      <c r="I21959">
        <v>20.75</v>
      </c>
      <c r="J21959">
        <v>20.75</v>
      </c>
      <c r="K21959" t="s">
        <v>21</v>
      </c>
      <c r="L21959" t="s">
        <v>33</v>
      </c>
      <c r="M21959" t="s">
        <v>34</v>
      </c>
      <c r="N21959" t="s">
        <v>35</v>
      </c>
    </row>
    <row r="21960" spans="1:14" x14ac:dyDescent="0.35">
      <c r="A21960">
        <v>21959</v>
      </c>
      <c r="B21960">
        <v>9642</v>
      </c>
      <c r="C21960" t="s">
        <v>20</v>
      </c>
      <c r="D21960">
        <v>1</v>
      </c>
      <c r="E21960" s="4">
        <v>42166</v>
      </c>
      <c r="F21960" s="11" t="str">
        <f>TEXT(Table1_1[[#This Row],[order_date]],"mmm")</f>
        <v>Jun</v>
      </c>
      <c r="G21960" t="s">
        <v>195</v>
      </c>
      <c r="H21960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58</v>
      </c>
      <c r="B21961">
        <v>9642</v>
      </c>
      <c r="C21961" t="s">
        <v>76</v>
      </c>
      <c r="D21961">
        <v>1</v>
      </c>
      <c r="E21961" s="4">
        <v>42166</v>
      </c>
      <c r="F21961" s="11" t="str">
        <f>TEXT(Table1_1[[#This Row],[order_date]],"mmm")</f>
        <v>Jun</v>
      </c>
      <c r="G21961" t="s">
        <v>195</v>
      </c>
      <c r="H21961">
        <v>0.56535879629629626</v>
      </c>
      <c r="I21961">
        <v>16.75</v>
      </c>
      <c r="J21961">
        <v>16.75</v>
      </c>
      <c r="K21961" t="s">
        <v>13</v>
      </c>
      <c r="L21961" t="s">
        <v>33</v>
      </c>
      <c r="M21961" t="s">
        <v>74</v>
      </c>
      <c r="N21961" t="s">
        <v>75</v>
      </c>
    </row>
    <row r="21962" spans="1:14" x14ac:dyDescent="0.35">
      <c r="A21962">
        <v>21960</v>
      </c>
      <c r="B21962">
        <v>9642</v>
      </c>
      <c r="C21962" t="s">
        <v>149</v>
      </c>
      <c r="D21962">
        <v>1</v>
      </c>
      <c r="E21962" s="4">
        <v>42166</v>
      </c>
      <c r="F21962" s="11" t="str">
        <f>TEXT(Table1_1[[#This Row],[order_date]],"mmm")</f>
        <v>Jun</v>
      </c>
      <c r="G21962" t="s">
        <v>195</v>
      </c>
      <c r="H21962">
        <v>0.56535879629629626</v>
      </c>
      <c r="I21962">
        <v>12.25</v>
      </c>
      <c r="J21962">
        <v>12.25</v>
      </c>
      <c r="K21962" t="s">
        <v>41</v>
      </c>
      <c r="L21962" t="s">
        <v>26</v>
      </c>
      <c r="M21962" t="s">
        <v>114</v>
      </c>
      <c r="N21962" t="s">
        <v>115</v>
      </c>
    </row>
    <row r="21963" spans="1:14" x14ac:dyDescent="0.35">
      <c r="A21963">
        <v>21962</v>
      </c>
      <c r="B21963">
        <v>9643</v>
      </c>
      <c r="C21963" t="s">
        <v>118</v>
      </c>
      <c r="D21963">
        <v>1</v>
      </c>
      <c r="E21963" s="4">
        <v>42166</v>
      </c>
      <c r="F21963" s="11" t="str">
        <f>TEXT(Table1_1[[#This Row],[order_date]],"mmm")</f>
        <v>Jun</v>
      </c>
      <c r="G21963" t="s">
        <v>195</v>
      </c>
      <c r="H21963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 t="s">
        <v>76</v>
      </c>
      <c r="D21964">
        <v>1</v>
      </c>
      <c r="E21964" s="4">
        <v>42166</v>
      </c>
      <c r="F21964" s="11" t="str">
        <f>TEXT(Table1_1[[#This Row],[order_date]],"mmm")</f>
        <v>Jun</v>
      </c>
      <c r="G21964" t="s">
        <v>195</v>
      </c>
      <c r="H21964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 t="s">
        <v>158</v>
      </c>
      <c r="D21965">
        <v>1</v>
      </c>
      <c r="E21965" s="4">
        <v>42166</v>
      </c>
      <c r="F21965" s="11" t="str">
        <f>TEXT(Table1_1[[#This Row],[order_date]],"mmm")</f>
        <v>Jun</v>
      </c>
      <c r="G21965" t="s">
        <v>195</v>
      </c>
      <c r="H21965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6</v>
      </c>
      <c r="B21966">
        <v>9644</v>
      </c>
      <c r="C21966" t="s">
        <v>146</v>
      </c>
      <c r="D21966">
        <v>1</v>
      </c>
      <c r="E21966" s="4">
        <v>42166</v>
      </c>
      <c r="F21966" s="11" t="str">
        <f>TEXT(Table1_1[[#This Row],[order_date]],"mmm")</f>
        <v>Jun</v>
      </c>
      <c r="G21966" t="s">
        <v>195</v>
      </c>
      <c r="H21966">
        <v>0.58112268518518517</v>
      </c>
      <c r="I21966">
        <v>20.25</v>
      </c>
      <c r="J21966">
        <v>20.25</v>
      </c>
      <c r="K21966" t="s">
        <v>21</v>
      </c>
      <c r="L21966" t="s">
        <v>22</v>
      </c>
      <c r="M21966" t="s">
        <v>104</v>
      </c>
      <c r="N21966" t="s">
        <v>105</v>
      </c>
    </row>
    <row r="21967" spans="1:14" x14ac:dyDescent="0.35">
      <c r="A21967">
        <v>21965</v>
      </c>
      <c r="B21967">
        <v>9644</v>
      </c>
      <c r="C21967" t="s">
        <v>84</v>
      </c>
      <c r="D21967">
        <v>1</v>
      </c>
      <c r="E21967" s="4">
        <v>42166</v>
      </c>
      <c r="F21967" s="11" t="str">
        <f>TEXT(Table1_1[[#This Row],[order_date]],"mmm")</f>
        <v>Jun</v>
      </c>
      <c r="G21967" t="s">
        <v>195</v>
      </c>
      <c r="H21967">
        <v>0.58112268518518517</v>
      </c>
      <c r="I21967">
        <v>12</v>
      </c>
      <c r="J21967">
        <v>12</v>
      </c>
      <c r="K21967" t="s">
        <v>41</v>
      </c>
      <c r="L21967" t="s">
        <v>14</v>
      </c>
      <c r="M21967" t="s">
        <v>85</v>
      </c>
      <c r="N21967" t="s">
        <v>86</v>
      </c>
    </row>
    <row r="21968" spans="1:14" x14ac:dyDescent="0.35">
      <c r="A21968">
        <v>21967</v>
      </c>
      <c r="B21968">
        <v>9645</v>
      </c>
      <c r="C21968" t="s">
        <v>135</v>
      </c>
      <c r="D21968">
        <v>1</v>
      </c>
      <c r="E21968" s="4">
        <v>42166</v>
      </c>
      <c r="F21968" s="11" t="str">
        <f>TEXT(Table1_1[[#This Row],[order_date]],"mmm")</f>
        <v>Jun</v>
      </c>
      <c r="G21968" t="s">
        <v>195</v>
      </c>
      <c r="H21968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 t="s">
        <v>142</v>
      </c>
      <c r="D21969">
        <v>1</v>
      </c>
      <c r="E21969" s="4">
        <v>42166</v>
      </c>
      <c r="F21969" s="11" t="str">
        <f>TEXT(Table1_1[[#This Row],[order_date]],"mmm")</f>
        <v>Jun</v>
      </c>
      <c r="G21969" t="s">
        <v>195</v>
      </c>
      <c r="H21969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 t="s">
        <v>72</v>
      </c>
      <c r="D21970">
        <v>1</v>
      </c>
      <c r="E21970" s="4">
        <v>42166</v>
      </c>
      <c r="F21970" s="11" t="str">
        <f>TEXT(Table1_1[[#This Row],[order_date]],"mmm")</f>
        <v>Jun</v>
      </c>
      <c r="G21970" t="s">
        <v>195</v>
      </c>
      <c r="H21970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 t="s">
        <v>68</v>
      </c>
      <c r="D21971">
        <v>1</v>
      </c>
      <c r="E21971" s="4">
        <v>42166</v>
      </c>
      <c r="F21971" s="11" t="str">
        <f>TEXT(Table1_1[[#This Row],[order_date]],"mmm")</f>
        <v>Jun</v>
      </c>
      <c r="G21971" t="s">
        <v>195</v>
      </c>
      <c r="H21971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 t="s">
        <v>120</v>
      </c>
      <c r="D21972">
        <v>1</v>
      </c>
      <c r="E21972" s="4">
        <v>42166</v>
      </c>
      <c r="F21972" s="11" t="str">
        <f>TEXT(Table1_1[[#This Row],[order_date]],"mmm")</f>
        <v>Jun</v>
      </c>
      <c r="G21972" t="s">
        <v>195</v>
      </c>
      <c r="H2197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3</v>
      </c>
      <c r="B21973">
        <v>9648</v>
      </c>
      <c r="C21973" t="s">
        <v>20</v>
      </c>
      <c r="D21973">
        <v>2</v>
      </c>
      <c r="E21973" s="4">
        <v>42166</v>
      </c>
      <c r="F21973" s="11" t="str">
        <f>TEXT(Table1_1[[#This Row],[order_date]],"mmm")</f>
        <v>Jun</v>
      </c>
      <c r="G21973" t="s">
        <v>195</v>
      </c>
      <c r="H21973">
        <v>0.60546296296296298</v>
      </c>
      <c r="I21973">
        <v>18.5</v>
      </c>
      <c r="J21973">
        <v>37</v>
      </c>
      <c r="K21973" t="s">
        <v>21</v>
      </c>
      <c r="L21973" t="s">
        <v>22</v>
      </c>
      <c r="M21973" t="s">
        <v>23</v>
      </c>
      <c r="N21973" t="s">
        <v>24</v>
      </c>
    </row>
    <row r="21974" spans="1:14" x14ac:dyDescent="0.35">
      <c r="A21974">
        <v>21974</v>
      </c>
      <c r="B21974">
        <v>9648</v>
      </c>
      <c r="C21974" t="s">
        <v>36</v>
      </c>
      <c r="D21974">
        <v>1</v>
      </c>
      <c r="E21974" s="4">
        <v>42166</v>
      </c>
      <c r="F21974" s="11" t="str">
        <f>TEXT(Table1_1[[#This Row],[order_date]],"mmm")</f>
        <v>Jun</v>
      </c>
      <c r="G21974" t="s">
        <v>195</v>
      </c>
      <c r="H21974">
        <v>0.60546296296296298</v>
      </c>
      <c r="I21974">
        <v>16.5</v>
      </c>
      <c r="J21974">
        <v>16.5</v>
      </c>
      <c r="K21974" t="s">
        <v>13</v>
      </c>
      <c r="L21974" t="s">
        <v>26</v>
      </c>
      <c r="M21974" t="s">
        <v>27</v>
      </c>
      <c r="N21974" t="s">
        <v>28</v>
      </c>
    </row>
    <row r="21975" spans="1:14" x14ac:dyDescent="0.35">
      <c r="A21975">
        <v>21972</v>
      </c>
      <c r="B21975">
        <v>9648</v>
      </c>
      <c r="C21975" t="s">
        <v>17</v>
      </c>
      <c r="D21975">
        <v>1</v>
      </c>
      <c r="E21975" s="4">
        <v>42166</v>
      </c>
      <c r="F21975" s="11" t="str">
        <f>TEXT(Table1_1[[#This Row],[order_date]],"mmm")</f>
        <v>Jun</v>
      </c>
      <c r="G21975" t="s">
        <v>195</v>
      </c>
      <c r="H21975">
        <v>0.60546296296296298</v>
      </c>
      <c r="I21975">
        <v>16</v>
      </c>
      <c r="J21975">
        <v>16</v>
      </c>
      <c r="K21975" t="s">
        <v>13</v>
      </c>
      <c r="L21975" t="s">
        <v>14</v>
      </c>
      <c r="M21975" t="s">
        <v>18</v>
      </c>
      <c r="N21975" t="s">
        <v>19</v>
      </c>
    </row>
    <row r="21976" spans="1:14" x14ac:dyDescent="0.35">
      <c r="A21976">
        <v>21977</v>
      </c>
      <c r="B21976">
        <v>9649</v>
      </c>
      <c r="C21976" t="s">
        <v>106</v>
      </c>
      <c r="D21976">
        <v>2</v>
      </c>
      <c r="E21976" s="4">
        <v>42166</v>
      </c>
      <c r="F21976" s="11" t="str">
        <f>TEXT(Table1_1[[#This Row],[order_date]],"mmm")</f>
        <v>Jun</v>
      </c>
      <c r="G21976" t="s">
        <v>195</v>
      </c>
      <c r="H21976">
        <v>0.61810185185185185</v>
      </c>
      <c r="I21976">
        <v>12.5</v>
      </c>
      <c r="J21976">
        <v>25</v>
      </c>
      <c r="K21976" t="s">
        <v>41</v>
      </c>
      <c r="L21976" t="s">
        <v>26</v>
      </c>
      <c r="M21976" t="s">
        <v>107</v>
      </c>
      <c r="N21976" t="s">
        <v>108</v>
      </c>
    </row>
    <row r="21977" spans="1:14" x14ac:dyDescent="0.35">
      <c r="A21977">
        <v>21976</v>
      </c>
      <c r="B21977">
        <v>9649</v>
      </c>
      <c r="C21977" t="s">
        <v>135</v>
      </c>
      <c r="D21977">
        <v>1</v>
      </c>
      <c r="E21977" s="4">
        <v>42166</v>
      </c>
      <c r="F21977" s="11" t="str">
        <f>TEXT(Table1_1[[#This Row],[order_date]],"mmm")</f>
        <v>Jun</v>
      </c>
      <c r="G21977" t="s">
        <v>195</v>
      </c>
      <c r="H21977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5</v>
      </c>
      <c r="B21978">
        <v>9649</v>
      </c>
      <c r="C21978" t="s">
        <v>54</v>
      </c>
      <c r="D21978">
        <v>1</v>
      </c>
      <c r="E21978" s="4">
        <v>42166</v>
      </c>
      <c r="F21978" s="11" t="str">
        <f>TEXT(Table1_1[[#This Row],[order_date]],"mmm")</f>
        <v>Jun</v>
      </c>
      <c r="G21978" t="s">
        <v>195</v>
      </c>
      <c r="H21978">
        <v>0.61810185185185185</v>
      </c>
      <c r="I21978">
        <v>20.5</v>
      </c>
      <c r="J21978">
        <v>20.5</v>
      </c>
      <c r="K21978" t="s">
        <v>21</v>
      </c>
      <c r="L21978" t="s">
        <v>14</v>
      </c>
      <c r="M21978" t="s">
        <v>55</v>
      </c>
      <c r="N21978" t="s">
        <v>56</v>
      </c>
    </row>
    <row r="21979" spans="1:14" x14ac:dyDescent="0.35">
      <c r="A21979">
        <v>21981</v>
      </c>
      <c r="B21979">
        <v>9650</v>
      </c>
      <c r="C21979" t="s">
        <v>139</v>
      </c>
      <c r="D21979">
        <v>2</v>
      </c>
      <c r="E21979" s="4">
        <v>42166</v>
      </c>
      <c r="F21979" s="11" t="str">
        <f>TEXT(Table1_1[[#This Row],[order_date]],"mmm")</f>
        <v>Jun</v>
      </c>
      <c r="G21979" t="s">
        <v>195</v>
      </c>
      <c r="H21979">
        <v>0.62027777777777782</v>
      </c>
      <c r="I21979">
        <v>16.75</v>
      </c>
      <c r="J21979">
        <v>33.5</v>
      </c>
      <c r="K21979" t="s">
        <v>13</v>
      </c>
      <c r="L21979" t="s">
        <v>33</v>
      </c>
      <c r="M21979" t="s">
        <v>82</v>
      </c>
      <c r="N21979" t="s">
        <v>83</v>
      </c>
    </row>
    <row r="21980" spans="1:14" x14ac:dyDescent="0.35">
      <c r="A21980">
        <v>21991</v>
      </c>
      <c r="B21980">
        <v>9650</v>
      </c>
      <c r="C21980" t="s">
        <v>140</v>
      </c>
      <c r="D21980">
        <v>1</v>
      </c>
      <c r="E21980" s="4">
        <v>42166</v>
      </c>
      <c r="F21980" s="11" t="str">
        <f>TEXT(Table1_1[[#This Row],[order_date]],"mmm")</f>
        <v>Jun</v>
      </c>
      <c r="G21980" t="s">
        <v>195</v>
      </c>
      <c r="H21980">
        <v>0.62027777777777782</v>
      </c>
      <c r="I21980">
        <v>25.5</v>
      </c>
      <c r="J21980">
        <v>25.5</v>
      </c>
      <c r="K21980" t="s">
        <v>141</v>
      </c>
      <c r="L21980" t="s">
        <v>14</v>
      </c>
      <c r="M21980" t="s">
        <v>45</v>
      </c>
      <c r="N21980" t="s">
        <v>46</v>
      </c>
    </row>
    <row r="21981" spans="1:14" x14ac:dyDescent="0.35">
      <c r="A21981">
        <v>21982</v>
      </c>
      <c r="B21981">
        <v>9650</v>
      </c>
      <c r="C21981" t="s">
        <v>138</v>
      </c>
      <c r="D21981">
        <v>1</v>
      </c>
      <c r="E21981" s="4">
        <v>42166</v>
      </c>
      <c r="F21981" s="11" t="str">
        <f>TEXT(Table1_1[[#This Row],[order_date]],"mmm")</f>
        <v>Jun</v>
      </c>
      <c r="G21981" t="s">
        <v>195</v>
      </c>
      <c r="H21981">
        <v>0.62027777777777782</v>
      </c>
      <c r="I21981">
        <v>20.5</v>
      </c>
      <c r="J21981">
        <v>20.5</v>
      </c>
      <c r="K21981" t="s">
        <v>21</v>
      </c>
      <c r="L21981" t="s">
        <v>14</v>
      </c>
      <c r="M21981" t="s">
        <v>18</v>
      </c>
      <c r="N21981" t="s">
        <v>19</v>
      </c>
    </row>
    <row r="21982" spans="1:14" x14ac:dyDescent="0.35">
      <c r="A21982">
        <v>21985</v>
      </c>
      <c r="B21982">
        <v>9650</v>
      </c>
      <c r="C21982" t="s">
        <v>112</v>
      </c>
      <c r="D21982">
        <v>1</v>
      </c>
      <c r="E21982" s="4">
        <v>42166</v>
      </c>
      <c r="F21982" s="11" t="str">
        <f>TEXT(Table1_1[[#This Row],[order_date]],"mmm")</f>
        <v>Jun</v>
      </c>
      <c r="G21982" t="s">
        <v>195</v>
      </c>
      <c r="H21982">
        <v>0.62027777777777782</v>
      </c>
      <c r="I21982">
        <v>20.5</v>
      </c>
      <c r="J21982">
        <v>20.5</v>
      </c>
      <c r="K21982" t="s">
        <v>21</v>
      </c>
      <c r="L21982" t="s">
        <v>14</v>
      </c>
      <c r="M21982" t="s">
        <v>94</v>
      </c>
      <c r="N21982" t="s">
        <v>95</v>
      </c>
    </row>
    <row r="21983" spans="1:14" x14ac:dyDescent="0.35">
      <c r="A21983">
        <v>21984</v>
      </c>
      <c r="B21983">
        <v>9650</v>
      </c>
      <c r="C21983" t="s">
        <v>68</v>
      </c>
      <c r="D21983">
        <v>1</v>
      </c>
      <c r="E21983" s="4">
        <v>42166</v>
      </c>
      <c r="F21983" s="11" t="str">
        <f>TEXT(Table1_1[[#This Row],[order_date]],"mmm")</f>
        <v>Jun</v>
      </c>
      <c r="G21983" t="s">
        <v>195</v>
      </c>
      <c r="H21983">
        <v>0.62027777777777782</v>
      </c>
      <c r="I21983">
        <v>20.25</v>
      </c>
      <c r="J21983">
        <v>20.25</v>
      </c>
      <c r="K21983" t="s">
        <v>21</v>
      </c>
      <c r="L21983" t="s">
        <v>22</v>
      </c>
      <c r="M21983" t="s">
        <v>30</v>
      </c>
      <c r="N21983" t="s">
        <v>31</v>
      </c>
    </row>
    <row r="21984" spans="1:14" x14ac:dyDescent="0.35">
      <c r="A21984">
        <v>21978</v>
      </c>
      <c r="B21984">
        <v>9650</v>
      </c>
      <c r="C21984" t="s">
        <v>118</v>
      </c>
      <c r="D21984">
        <v>1</v>
      </c>
      <c r="E21984" s="4">
        <v>42166</v>
      </c>
      <c r="F21984" s="11" t="str">
        <f>TEXT(Table1_1[[#This Row],[order_date]],"mmm")</f>
        <v>Jun</v>
      </c>
      <c r="G21984" t="s">
        <v>195</v>
      </c>
      <c r="H21984">
        <v>0.62027777777777782</v>
      </c>
      <c r="I21984">
        <v>16.75</v>
      </c>
      <c r="J21984">
        <v>16.75</v>
      </c>
      <c r="K21984" t="s">
        <v>13</v>
      </c>
      <c r="L21984" t="s">
        <v>33</v>
      </c>
      <c r="M21984" t="s">
        <v>42</v>
      </c>
      <c r="N21984" t="s">
        <v>43</v>
      </c>
    </row>
    <row r="21985" spans="1:14" x14ac:dyDescent="0.35">
      <c r="A21985">
        <v>21989</v>
      </c>
      <c r="B21985">
        <v>9650</v>
      </c>
      <c r="C21985" t="s">
        <v>147</v>
      </c>
      <c r="D21985">
        <v>1</v>
      </c>
      <c r="E21985" s="4">
        <v>42166</v>
      </c>
      <c r="F21985" s="11" t="str">
        <f>TEXT(Table1_1[[#This Row],[order_date]],"mmm")</f>
        <v>Jun</v>
      </c>
      <c r="G21985" t="s">
        <v>195</v>
      </c>
      <c r="H21985">
        <v>0.62027777777777782</v>
      </c>
      <c r="I21985">
        <v>16.75</v>
      </c>
      <c r="J21985">
        <v>16.75</v>
      </c>
      <c r="K21985" t="s">
        <v>13</v>
      </c>
      <c r="L21985" t="s">
        <v>33</v>
      </c>
      <c r="M21985" t="s">
        <v>70</v>
      </c>
      <c r="N21985" t="s">
        <v>71</v>
      </c>
    </row>
    <row r="21986" spans="1:14" x14ac:dyDescent="0.35">
      <c r="A21986">
        <v>21983</v>
      </c>
      <c r="B21986">
        <v>9650</v>
      </c>
      <c r="C21986" t="s">
        <v>36</v>
      </c>
      <c r="D21986">
        <v>1</v>
      </c>
      <c r="E21986" s="4">
        <v>42166</v>
      </c>
      <c r="F21986" s="11" t="str">
        <f>TEXT(Table1_1[[#This Row],[order_date]],"mmm")</f>
        <v>Jun</v>
      </c>
      <c r="G21986" t="s">
        <v>195</v>
      </c>
      <c r="H21986">
        <v>0.62027777777777782</v>
      </c>
      <c r="I21986">
        <v>16.5</v>
      </c>
      <c r="J21986">
        <v>16.5</v>
      </c>
      <c r="K21986" t="s">
        <v>13</v>
      </c>
      <c r="L21986" t="s">
        <v>26</v>
      </c>
      <c r="M21986" t="s">
        <v>27</v>
      </c>
      <c r="N21986" t="s">
        <v>28</v>
      </c>
    </row>
    <row r="21987" spans="1:14" x14ac:dyDescent="0.35">
      <c r="A21987">
        <v>21987</v>
      </c>
      <c r="B21987">
        <v>9650</v>
      </c>
      <c r="C21987" t="s">
        <v>145</v>
      </c>
      <c r="D21987">
        <v>1</v>
      </c>
      <c r="E21987" s="4">
        <v>42166</v>
      </c>
      <c r="F21987" s="11" t="str">
        <f>TEXT(Table1_1[[#This Row],[order_date]],"mmm")</f>
        <v>Jun</v>
      </c>
      <c r="G21987" t="s">
        <v>195</v>
      </c>
      <c r="H21987">
        <v>0.62027777777777782</v>
      </c>
      <c r="I21987">
        <v>16.5</v>
      </c>
      <c r="J21987">
        <v>16.5</v>
      </c>
      <c r="K21987" t="s">
        <v>13</v>
      </c>
      <c r="L21987" t="s">
        <v>26</v>
      </c>
      <c r="M21987" t="s">
        <v>38</v>
      </c>
      <c r="N21987" t="s">
        <v>39</v>
      </c>
    </row>
    <row r="21988" spans="1:14" x14ac:dyDescent="0.35">
      <c r="A21988">
        <v>21980</v>
      </c>
      <c r="B21988">
        <v>9650</v>
      </c>
      <c r="C21988" t="s">
        <v>123</v>
      </c>
      <c r="D21988">
        <v>1</v>
      </c>
      <c r="E21988" s="4">
        <v>42166</v>
      </c>
      <c r="F21988" s="11" t="str">
        <f>TEXT(Table1_1[[#This Row],[order_date]],"mmm")</f>
        <v>Jun</v>
      </c>
      <c r="G21988" t="s">
        <v>195</v>
      </c>
      <c r="H21988">
        <v>0.62027777777777782</v>
      </c>
      <c r="I21988">
        <v>12.75</v>
      </c>
      <c r="J21988">
        <v>12.75</v>
      </c>
      <c r="K21988" t="s">
        <v>41</v>
      </c>
      <c r="L21988" t="s">
        <v>33</v>
      </c>
      <c r="M21988" t="s">
        <v>124</v>
      </c>
      <c r="N21988" t="s">
        <v>125</v>
      </c>
    </row>
    <row r="21989" spans="1:14" x14ac:dyDescent="0.35">
      <c r="A21989">
        <v>21990</v>
      </c>
      <c r="B21989">
        <v>9650</v>
      </c>
      <c r="C21989" t="s">
        <v>47</v>
      </c>
      <c r="D21989">
        <v>1</v>
      </c>
      <c r="E21989" s="4">
        <v>42166</v>
      </c>
      <c r="F21989" s="11" t="str">
        <f>TEXT(Table1_1[[#This Row],[order_date]],"mmm")</f>
        <v>Jun</v>
      </c>
      <c r="G21989" t="s">
        <v>195</v>
      </c>
      <c r="H21989">
        <v>0.62027777777777782</v>
      </c>
      <c r="I21989">
        <v>12.5</v>
      </c>
      <c r="J21989">
        <v>12.5</v>
      </c>
      <c r="K21989" t="s">
        <v>41</v>
      </c>
      <c r="L21989" t="s">
        <v>26</v>
      </c>
      <c r="M21989" t="s">
        <v>48</v>
      </c>
      <c r="N21989" t="s">
        <v>49</v>
      </c>
    </row>
    <row r="21990" spans="1:14" x14ac:dyDescent="0.35">
      <c r="A21990">
        <v>21988</v>
      </c>
      <c r="B21990">
        <v>9650</v>
      </c>
      <c r="C21990" t="s">
        <v>149</v>
      </c>
      <c r="D21990">
        <v>1</v>
      </c>
      <c r="E21990" s="4">
        <v>42166</v>
      </c>
      <c r="F21990" s="11" t="str">
        <f>TEXT(Table1_1[[#This Row],[order_date]],"mmm")</f>
        <v>Jun</v>
      </c>
      <c r="G21990" t="s">
        <v>195</v>
      </c>
      <c r="H21990">
        <v>0.62027777777777782</v>
      </c>
      <c r="I21990">
        <v>12.25</v>
      </c>
      <c r="J21990">
        <v>12.25</v>
      </c>
      <c r="K21990" t="s">
        <v>41</v>
      </c>
      <c r="L21990" t="s">
        <v>26</v>
      </c>
      <c r="M21990" t="s">
        <v>114</v>
      </c>
      <c r="N21990" t="s">
        <v>115</v>
      </c>
    </row>
    <row r="21991" spans="1:14" x14ac:dyDescent="0.35">
      <c r="A21991">
        <v>21979</v>
      </c>
      <c r="B21991">
        <v>9650</v>
      </c>
      <c r="C21991" t="s">
        <v>84</v>
      </c>
      <c r="D21991">
        <v>1</v>
      </c>
      <c r="E21991" s="4">
        <v>42166</v>
      </c>
      <c r="F21991" s="11" t="str">
        <f>TEXT(Table1_1[[#This Row],[order_date]],"mmm")</f>
        <v>Jun</v>
      </c>
      <c r="G21991" t="s">
        <v>195</v>
      </c>
      <c r="H21991">
        <v>0.62027777777777782</v>
      </c>
      <c r="I21991">
        <v>12</v>
      </c>
      <c r="J21991">
        <v>12</v>
      </c>
      <c r="K21991" t="s">
        <v>41</v>
      </c>
      <c r="L21991" t="s">
        <v>14</v>
      </c>
      <c r="M21991" t="s">
        <v>85</v>
      </c>
      <c r="N21991" t="s">
        <v>86</v>
      </c>
    </row>
    <row r="21992" spans="1:14" x14ac:dyDescent="0.35">
      <c r="A21992">
        <v>21986</v>
      </c>
      <c r="B21992">
        <v>9650</v>
      </c>
      <c r="C21992" t="s">
        <v>126</v>
      </c>
      <c r="D21992">
        <v>1</v>
      </c>
      <c r="E21992" s="4">
        <v>42166</v>
      </c>
      <c r="F21992" s="11" t="str">
        <f>TEXT(Table1_1[[#This Row],[order_date]],"mmm")</f>
        <v>Jun</v>
      </c>
      <c r="G21992" t="s">
        <v>195</v>
      </c>
      <c r="H21992">
        <v>0.62027777777777782</v>
      </c>
      <c r="I21992">
        <v>9.75</v>
      </c>
      <c r="J21992">
        <v>9.75</v>
      </c>
      <c r="K21992" t="s">
        <v>41</v>
      </c>
      <c r="L21992" t="s">
        <v>14</v>
      </c>
      <c r="M21992" t="s">
        <v>78</v>
      </c>
      <c r="N21992" t="s">
        <v>79</v>
      </c>
    </row>
    <row r="21993" spans="1:14" x14ac:dyDescent="0.35">
      <c r="A21993">
        <v>21992</v>
      </c>
      <c r="B21993">
        <v>9651</v>
      </c>
      <c r="C21993" t="s">
        <v>152</v>
      </c>
      <c r="D21993">
        <v>1</v>
      </c>
      <c r="E21993" s="4">
        <v>42166</v>
      </c>
      <c r="F21993" s="11" t="str">
        <f>TEXT(Table1_1[[#This Row],[order_date]],"mmm")</f>
        <v>Jun</v>
      </c>
      <c r="G21993" t="s">
        <v>195</v>
      </c>
      <c r="H21993">
        <v>0.64224537037037044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 t="s">
        <v>151</v>
      </c>
      <c r="D21994">
        <v>1</v>
      </c>
      <c r="E21994" s="4">
        <v>42166</v>
      </c>
      <c r="F21994" s="11" t="str">
        <f>TEXT(Table1_1[[#This Row],[order_date]],"mmm")</f>
        <v>Jun</v>
      </c>
      <c r="G21994" t="s">
        <v>195</v>
      </c>
      <c r="H21994">
        <v>0.64224537037037044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 t="s">
        <v>72</v>
      </c>
      <c r="D21995">
        <v>1</v>
      </c>
      <c r="E21995" s="4">
        <v>42166</v>
      </c>
      <c r="F21995" s="11" t="str">
        <f>TEXT(Table1_1[[#This Row],[order_date]],"mmm")</f>
        <v>Jun</v>
      </c>
      <c r="G21995" t="s">
        <v>195</v>
      </c>
      <c r="H21995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 t="s">
        <v>90</v>
      </c>
      <c r="D21996">
        <v>1</v>
      </c>
      <c r="E21996" s="4">
        <v>42166</v>
      </c>
      <c r="F21996" s="11" t="str">
        <f>TEXT(Table1_1[[#This Row],[order_date]],"mmm")</f>
        <v>Jun</v>
      </c>
      <c r="G21996" t="s">
        <v>195</v>
      </c>
      <c r="H21996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7</v>
      </c>
      <c r="B21997">
        <v>9652</v>
      </c>
      <c r="C21997" t="s">
        <v>164</v>
      </c>
      <c r="D21997">
        <v>1</v>
      </c>
      <c r="E21997" s="4">
        <v>42166</v>
      </c>
      <c r="F21997" s="11" t="str">
        <f>TEXT(Table1_1[[#This Row],[order_date]],"mmm")</f>
        <v>Jun</v>
      </c>
      <c r="G21997" t="s">
        <v>195</v>
      </c>
      <c r="H21997">
        <v>0.64248842592592592</v>
      </c>
      <c r="I21997">
        <v>16.5</v>
      </c>
      <c r="J21997">
        <v>16.5</v>
      </c>
      <c r="K21997" t="s">
        <v>13</v>
      </c>
      <c r="L21997" t="s">
        <v>22</v>
      </c>
      <c r="M21997" t="s">
        <v>63</v>
      </c>
      <c r="N21997" t="s">
        <v>64</v>
      </c>
    </row>
    <row r="21998" spans="1:14" x14ac:dyDescent="0.35">
      <c r="A21998">
        <v>21996</v>
      </c>
      <c r="B21998">
        <v>9652</v>
      </c>
      <c r="C21998" t="s">
        <v>77</v>
      </c>
      <c r="D21998">
        <v>1</v>
      </c>
      <c r="E21998" s="4">
        <v>42166</v>
      </c>
      <c r="F21998" s="11" t="str">
        <f>TEXT(Table1_1[[#This Row],[order_date]],"mmm")</f>
        <v>Jun</v>
      </c>
      <c r="G21998" t="s">
        <v>195</v>
      </c>
      <c r="H21998">
        <v>0.64248842592592592</v>
      </c>
      <c r="I21998">
        <v>15.25</v>
      </c>
      <c r="J21998">
        <v>15.25</v>
      </c>
      <c r="K21998" t="s">
        <v>21</v>
      </c>
      <c r="L21998" t="s">
        <v>14</v>
      </c>
      <c r="M21998" t="s">
        <v>78</v>
      </c>
      <c r="N21998" t="s">
        <v>79</v>
      </c>
    </row>
    <row r="21999" spans="1:14" x14ac:dyDescent="0.35">
      <c r="A21999">
        <v>21999</v>
      </c>
      <c r="B21999">
        <v>9653</v>
      </c>
      <c r="C21999" t="s">
        <v>90</v>
      </c>
      <c r="D21999">
        <v>1</v>
      </c>
      <c r="E21999" s="4">
        <v>42166</v>
      </c>
      <c r="F21999" s="11" t="str">
        <f>TEXT(Table1_1[[#This Row],[order_date]],"mmm")</f>
        <v>Jun</v>
      </c>
      <c r="G21999" t="s">
        <v>195</v>
      </c>
      <c r="H21999">
        <v>0.66523148148148148</v>
      </c>
      <c r="I21999">
        <v>17.95</v>
      </c>
      <c r="J21999">
        <v>17.95</v>
      </c>
      <c r="K21999" t="s">
        <v>21</v>
      </c>
      <c r="L21999" t="s">
        <v>22</v>
      </c>
      <c r="M21999" t="s">
        <v>91</v>
      </c>
      <c r="N21999" t="s">
        <v>92</v>
      </c>
    </row>
    <row r="22000" spans="1:14" x14ac:dyDescent="0.35">
      <c r="A22000">
        <v>21998</v>
      </c>
      <c r="B22000">
        <v>9653</v>
      </c>
      <c r="C22000" t="s">
        <v>17</v>
      </c>
      <c r="D22000">
        <v>1</v>
      </c>
      <c r="E22000" s="4">
        <v>42166</v>
      </c>
      <c r="F22000" s="11" t="str">
        <f>TEXT(Table1_1[[#This Row],[order_date]],"mmm")</f>
        <v>Jun</v>
      </c>
      <c r="G22000" t="s">
        <v>195</v>
      </c>
      <c r="H22000">
        <v>0.66523148148148148</v>
      </c>
      <c r="I22000">
        <v>16</v>
      </c>
      <c r="J22000">
        <v>16</v>
      </c>
      <c r="K22000" t="s">
        <v>13</v>
      </c>
      <c r="L22000" t="s">
        <v>14</v>
      </c>
      <c r="M22000" t="s">
        <v>18</v>
      </c>
      <c r="N22000" t="s">
        <v>19</v>
      </c>
    </row>
    <row r="22001" spans="1:14" x14ac:dyDescent="0.35">
      <c r="A22001">
        <v>22000</v>
      </c>
      <c r="B22001">
        <v>9653</v>
      </c>
      <c r="C22001" t="s">
        <v>58</v>
      </c>
      <c r="D22001">
        <v>1</v>
      </c>
      <c r="E22001" s="4">
        <v>42166</v>
      </c>
      <c r="F22001" s="11" t="str">
        <f>TEXT(Table1_1[[#This Row],[order_date]],"mmm")</f>
        <v>Jun</v>
      </c>
      <c r="G22001" t="s">
        <v>195</v>
      </c>
      <c r="H22001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 t="s">
        <v>51</v>
      </c>
      <c r="D22002">
        <v>1</v>
      </c>
      <c r="E22002" s="4">
        <v>42166</v>
      </c>
      <c r="F22002" s="11" t="str">
        <f>TEXT(Table1_1[[#This Row],[order_date]],"mmm")</f>
        <v>Jun</v>
      </c>
      <c r="G22002" t="s">
        <v>195</v>
      </c>
      <c r="H2200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 t="s">
        <v>134</v>
      </c>
      <c r="D22003">
        <v>1</v>
      </c>
      <c r="E22003" s="4">
        <v>42166</v>
      </c>
      <c r="F22003" s="11" t="str">
        <f>TEXT(Table1_1[[#This Row],[order_date]],"mmm")</f>
        <v>Jun</v>
      </c>
      <c r="G22003" t="s">
        <v>195</v>
      </c>
      <c r="H22003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 t="s">
        <v>145</v>
      </c>
      <c r="D22004">
        <v>1</v>
      </c>
      <c r="E22004" s="4">
        <v>42166</v>
      </c>
      <c r="F22004" s="11" t="str">
        <f>TEXT(Table1_1[[#This Row],[order_date]],"mmm")</f>
        <v>Jun</v>
      </c>
      <c r="G22004" t="s">
        <v>195</v>
      </c>
      <c r="H22004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 t="s">
        <v>135</v>
      </c>
      <c r="D22005">
        <v>1</v>
      </c>
      <c r="E22005" s="4">
        <v>42166</v>
      </c>
      <c r="F22005" s="11" t="str">
        <f>TEXT(Table1_1[[#This Row],[order_date]],"mmm")</f>
        <v>Jun</v>
      </c>
      <c r="G22005" t="s">
        <v>195</v>
      </c>
      <c r="H22005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 t="s">
        <v>154</v>
      </c>
      <c r="D22006">
        <v>1</v>
      </c>
      <c r="E22006" s="4">
        <v>42166</v>
      </c>
      <c r="F22006" s="11" t="str">
        <f>TEXT(Table1_1[[#This Row],[order_date]],"mmm")</f>
        <v>Jun</v>
      </c>
      <c r="G22006" t="s">
        <v>195</v>
      </c>
      <c r="H22006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 t="s">
        <v>168</v>
      </c>
      <c r="D22007">
        <v>1</v>
      </c>
      <c r="E22007" s="4">
        <v>42166</v>
      </c>
      <c r="F22007" s="11" t="str">
        <f>TEXT(Table1_1[[#This Row],[order_date]],"mmm")</f>
        <v>Jun</v>
      </c>
      <c r="G22007" t="s">
        <v>195</v>
      </c>
      <c r="H22007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 t="s">
        <v>25</v>
      </c>
      <c r="D22008">
        <v>1</v>
      </c>
      <c r="E22008" s="4">
        <v>42166</v>
      </c>
      <c r="F22008" s="11" t="str">
        <f>TEXT(Table1_1[[#This Row],[order_date]],"mmm")</f>
        <v>Jun</v>
      </c>
      <c r="G22008" t="s">
        <v>195</v>
      </c>
      <c r="H22008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 t="s">
        <v>65</v>
      </c>
      <c r="D22009">
        <v>1</v>
      </c>
      <c r="E22009" s="4">
        <v>42166</v>
      </c>
      <c r="F22009" s="11" t="str">
        <f>TEXT(Table1_1[[#This Row],[order_date]],"mmm")</f>
        <v>Jun</v>
      </c>
      <c r="G22009" t="s">
        <v>195</v>
      </c>
      <c r="H22009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10</v>
      </c>
      <c r="B22010">
        <v>9659</v>
      </c>
      <c r="C22010" t="s">
        <v>54</v>
      </c>
      <c r="D22010">
        <v>1</v>
      </c>
      <c r="E22010" s="4">
        <v>42166</v>
      </c>
      <c r="F22010" s="11" t="str">
        <f>TEXT(Table1_1[[#This Row],[order_date]],"mmm")</f>
        <v>Jun</v>
      </c>
      <c r="G22010" t="s">
        <v>195</v>
      </c>
      <c r="H22010">
        <v>0.69020833333333342</v>
      </c>
      <c r="I22010">
        <v>20.5</v>
      </c>
      <c r="J22010">
        <v>20.5</v>
      </c>
      <c r="K22010" t="s">
        <v>21</v>
      </c>
      <c r="L22010" t="s">
        <v>14</v>
      </c>
      <c r="M22010" t="s">
        <v>55</v>
      </c>
      <c r="N22010" t="s">
        <v>56</v>
      </c>
    </row>
    <row r="22011" spans="1:14" x14ac:dyDescent="0.35">
      <c r="A22011">
        <v>22009</v>
      </c>
      <c r="B22011">
        <v>9659</v>
      </c>
      <c r="C22011" t="s">
        <v>173</v>
      </c>
      <c r="D22011">
        <v>1</v>
      </c>
      <c r="E22011" s="4">
        <v>42166</v>
      </c>
      <c r="F22011" s="11" t="str">
        <f>TEXT(Table1_1[[#This Row],[order_date]],"mmm")</f>
        <v>Jun</v>
      </c>
      <c r="G22011" t="s">
        <v>195</v>
      </c>
      <c r="H22011">
        <v>0.69020833333333342</v>
      </c>
      <c r="I22011">
        <v>20.25</v>
      </c>
      <c r="J22011">
        <v>20.25</v>
      </c>
      <c r="K22011" t="s">
        <v>21</v>
      </c>
      <c r="L22011" t="s">
        <v>26</v>
      </c>
      <c r="M22011" t="s">
        <v>97</v>
      </c>
      <c r="N22011" t="s">
        <v>98</v>
      </c>
    </row>
    <row r="22012" spans="1:14" x14ac:dyDescent="0.35">
      <c r="A22012">
        <v>22011</v>
      </c>
      <c r="B22012">
        <v>9660</v>
      </c>
      <c r="C22012" t="s">
        <v>118</v>
      </c>
      <c r="D22012">
        <v>1</v>
      </c>
      <c r="E22012" s="4">
        <v>42166</v>
      </c>
      <c r="F22012" s="11" t="str">
        <f>TEXT(Table1_1[[#This Row],[order_date]],"mmm")</f>
        <v>Jun</v>
      </c>
      <c r="G22012" t="s">
        <v>195</v>
      </c>
      <c r="H22012">
        <v>0.69392361111111101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 t="s">
        <v>146</v>
      </c>
      <c r="D22013">
        <v>1</v>
      </c>
      <c r="E22013" s="4">
        <v>42166</v>
      </c>
      <c r="F22013" s="11" t="str">
        <f>TEXT(Table1_1[[#This Row],[order_date]],"mmm")</f>
        <v>Jun</v>
      </c>
      <c r="G22013" t="s">
        <v>195</v>
      </c>
      <c r="H22013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 t="s">
        <v>119</v>
      </c>
      <c r="D22014">
        <v>1</v>
      </c>
      <c r="E22014" s="4">
        <v>42166</v>
      </c>
      <c r="F22014" s="11" t="str">
        <f>TEXT(Table1_1[[#This Row],[order_date]],"mmm")</f>
        <v>Jun</v>
      </c>
      <c r="G22014" t="s">
        <v>195</v>
      </c>
      <c r="H22014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6</v>
      </c>
      <c r="B22015">
        <v>9662</v>
      </c>
      <c r="C22015" t="s">
        <v>25</v>
      </c>
      <c r="D22015">
        <v>1</v>
      </c>
      <c r="E22015" s="4">
        <v>42166</v>
      </c>
      <c r="F22015" s="11" t="str">
        <f>TEXT(Table1_1[[#This Row],[order_date]],"mmm")</f>
        <v>Jun</v>
      </c>
      <c r="G22015" t="s">
        <v>195</v>
      </c>
      <c r="H22015">
        <v>0.72685185185185175</v>
      </c>
      <c r="I22015">
        <v>20.75</v>
      </c>
      <c r="J22015">
        <v>20.75</v>
      </c>
      <c r="K22015" t="s">
        <v>21</v>
      </c>
      <c r="L22015" t="s">
        <v>26</v>
      </c>
      <c r="M22015" t="s">
        <v>27</v>
      </c>
      <c r="N22015" t="s">
        <v>28</v>
      </c>
    </row>
    <row r="22016" spans="1:14" x14ac:dyDescent="0.35">
      <c r="A22016">
        <v>22014</v>
      </c>
      <c r="B22016">
        <v>9662</v>
      </c>
      <c r="C22016" t="s">
        <v>90</v>
      </c>
      <c r="D22016">
        <v>1</v>
      </c>
      <c r="E22016" s="4">
        <v>42166</v>
      </c>
      <c r="F22016" s="11" t="str">
        <f>TEXT(Table1_1[[#This Row],[order_date]],"mmm")</f>
        <v>Jun</v>
      </c>
      <c r="G22016" t="s">
        <v>195</v>
      </c>
      <c r="H22016">
        <v>0.72685185185185175</v>
      </c>
      <c r="I22016">
        <v>17.95</v>
      </c>
      <c r="J22016">
        <v>17.95</v>
      </c>
      <c r="K22016" t="s">
        <v>21</v>
      </c>
      <c r="L22016" t="s">
        <v>22</v>
      </c>
      <c r="M22016" t="s">
        <v>91</v>
      </c>
      <c r="N22016" t="s">
        <v>92</v>
      </c>
    </row>
    <row r="22017" spans="1:14" x14ac:dyDescent="0.35">
      <c r="A22017">
        <v>22015</v>
      </c>
      <c r="B22017">
        <v>9662</v>
      </c>
      <c r="C22017" t="s">
        <v>142</v>
      </c>
      <c r="D22017">
        <v>1</v>
      </c>
      <c r="E22017" s="4">
        <v>42166</v>
      </c>
      <c r="F22017" s="11" t="str">
        <f>TEXT(Table1_1[[#This Row],[order_date]],"mmm")</f>
        <v>Jun</v>
      </c>
      <c r="G22017" t="s">
        <v>195</v>
      </c>
      <c r="H22017">
        <v>0.72685185185185175</v>
      </c>
      <c r="I22017">
        <v>16.5</v>
      </c>
      <c r="J22017">
        <v>16.5</v>
      </c>
      <c r="K22017" t="s">
        <v>21</v>
      </c>
      <c r="L22017" t="s">
        <v>14</v>
      </c>
      <c r="M22017" t="s">
        <v>15</v>
      </c>
      <c r="N22017" t="s">
        <v>16</v>
      </c>
    </row>
    <row r="22018" spans="1:14" x14ac:dyDescent="0.35">
      <c r="A22018">
        <v>22017</v>
      </c>
      <c r="B22018">
        <v>9662</v>
      </c>
      <c r="C22018" t="s">
        <v>145</v>
      </c>
      <c r="D22018">
        <v>1</v>
      </c>
      <c r="E22018" s="4">
        <v>42166</v>
      </c>
      <c r="F22018" s="11" t="str">
        <f>TEXT(Table1_1[[#This Row],[order_date]],"mmm")</f>
        <v>Jun</v>
      </c>
      <c r="G22018" t="s">
        <v>195</v>
      </c>
      <c r="H22018">
        <v>0.72685185185185175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9</v>
      </c>
      <c r="B22019">
        <v>9663</v>
      </c>
      <c r="C22019" t="s">
        <v>90</v>
      </c>
      <c r="D22019">
        <v>1</v>
      </c>
      <c r="E22019" s="4">
        <v>42166</v>
      </c>
      <c r="F22019" s="11" t="str">
        <f>TEXT(Table1_1[[#This Row],[order_date]],"mmm")</f>
        <v>Jun</v>
      </c>
      <c r="G22019" t="s">
        <v>195</v>
      </c>
      <c r="H22019">
        <v>0.72822916666666659</v>
      </c>
      <c r="I22019">
        <v>17.95</v>
      </c>
      <c r="J22019">
        <v>17.95</v>
      </c>
      <c r="K22019" t="s">
        <v>21</v>
      </c>
      <c r="L22019" t="s">
        <v>22</v>
      </c>
      <c r="M22019" t="s">
        <v>91</v>
      </c>
      <c r="N22019" t="s">
        <v>92</v>
      </c>
    </row>
    <row r="22020" spans="1:14" x14ac:dyDescent="0.35">
      <c r="A22020">
        <v>22018</v>
      </c>
      <c r="B22020">
        <v>9663</v>
      </c>
      <c r="C22020" t="s">
        <v>134</v>
      </c>
      <c r="D22020">
        <v>1</v>
      </c>
      <c r="E22020" s="4">
        <v>42166</v>
      </c>
      <c r="F22020" s="11" t="str">
        <f>TEXT(Table1_1[[#This Row],[order_date]],"mmm")</f>
        <v>Jun</v>
      </c>
      <c r="G22020" t="s">
        <v>195</v>
      </c>
      <c r="H22020">
        <v>0.72822916666666659</v>
      </c>
      <c r="I22020">
        <v>16.75</v>
      </c>
      <c r="J22020">
        <v>16.75</v>
      </c>
      <c r="K22020" t="s">
        <v>13</v>
      </c>
      <c r="L22020" t="s">
        <v>33</v>
      </c>
      <c r="M22020" t="s">
        <v>124</v>
      </c>
      <c r="N22020" t="s">
        <v>125</v>
      </c>
    </row>
    <row r="22021" spans="1:14" x14ac:dyDescent="0.35">
      <c r="A22021">
        <v>22020</v>
      </c>
      <c r="B22021">
        <v>9663</v>
      </c>
      <c r="C22021" t="s">
        <v>103</v>
      </c>
      <c r="D22021">
        <v>1</v>
      </c>
      <c r="E22021" s="4">
        <v>42166</v>
      </c>
      <c r="F22021" s="11" t="str">
        <f>TEXT(Table1_1[[#This Row],[order_date]],"mmm")</f>
        <v>Jun</v>
      </c>
      <c r="G22021" t="s">
        <v>195</v>
      </c>
      <c r="H22021">
        <v>0.72822916666666659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 t="s">
        <v>29</v>
      </c>
      <c r="D22022">
        <v>1</v>
      </c>
      <c r="E22022" s="4">
        <v>42166</v>
      </c>
      <c r="F22022" s="11" t="str">
        <f>TEXT(Table1_1[[#This Row],[order_date]],"mmm")</f>
        <v>Jun</v>
      </c>
      <c r="G22022" t="s">
        <v>195</v>
      </c>
      <c r="H22022">
        <v>0.72822916666666659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4</v>
      </c>
      <c r="B22023">
        <v>9664</v>
      </c>
      <c r="C22023" t="s">
        <v>140</v>
      </c>
      <c r="D22023">
        <v>1</v>
      </c>
      <c r="E22023" s="4">
        <v>42166</v>
      </c>
      <c r="F22023" s="11" t="str">
        <f>TEXT(Table1_1[[#This Row],[order_date]],"mmm")</f>
        <v>Jun</v>
      </c>
      <c r="G22023" t="s">
        <v>195</v>
      </c>
      <c r="H22023">
        <v>0.73177083333333337</v>
      </c>
      <c r="I22023">
        <v>25.5</v>
      </c>
      <c r="J22023">
        <v>25.5</v>
      </c>
      <c r="K22023" t="s">
        <v>141</v>
      </c>
      <c r="L22023" t="s">
        <v>14</v>
      </c>
      <c r="M22023" t="s">
        <v>45</v>
      </c>
      <c r="N22023" t="s">
        <v>46</v>
      </c>
    </row>
    <row r="22024" spans="1:14" x14ac:dyDescent="0.35">
      <c r="A22024">
        <v>22023</v>
      </c>
      <c r="B22024">
        <v>9664</v>
      </c>
      <c r="C22024" t="s">
        <v>62</v>
      </c>
      <c r="D22024">
        <v>1</v>
      </c>
      <c r="E22024" s="4">
        <v>42166</v>
      </c>
      <c r="F22024" s="11" t="str">
        <f>TEXT(Table1_1[[#This Row],[order_date]],"mmm")</f>
        <v>Jun</v>
      </c>
      <c r="G22024" t="s">
        <v>195</v>
      </c>
      <c r="H22024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2</v>
      </c>
      <c r="B22025">
        <v>9664</v>
      </c>
      <c r="C22025" t="s">
        <v>80</v>
      </c>
      <c r="D22025">
        <v>1</v>
      </c>
      <c r="E22025" s="4">
        <v>42166</v>
      </c>
      <c r="F22025" s="11" t="str">
        <f>TEXT(Table1_1[[#This Row],[order_date]],"mmm")</f>
        <v>Jun</v>
      </c>
      <c r="G22025" t="s">
        <v>195</v>
      </c>
      <c r="H22025">
        <v>0.73177083333333337</v>
      </c>
      <c r="I22025">
        <v>12.75</v>
      </c>
      <c r="J22025">
        <v>12.75</v>
      </c>
      <c r="K22025" t="s">
        <v>41</v>
      </c>
      <c r="L22025" t="s">
        <v>33</v>
      </c>
      <c r="M22025" t="s">
        <v>74</v>
      </c>
      <c r="N22025" t="s">
        <v>75</v>
      </c>
    </row>
    <row r="22026" spans="1:14" x14ac:dyDescent="0.35">
      <c r="A22026">
        <v>22025</v>
      </c>
      <c r="B22026">
        <v>9665</v>
      </c>
      <c r="C22026" t="s">
        <v>113</v>
      </c>
      <c r="D22026">
        <v>1</v>
      </c>
      <c r="E22026" s="4">
        <v>42166</v>
      </c>
      <c r="F22026" s="11" t="str">
        <f>TEXT(Table1_1[[#This Row],[order_date]],"mmm")</f>
        <v>Jun</v>
      </c>
      <c r="G22026" t="s">
        <v>195</v>
      </c>
      <c r="H22026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 t="s">
        <v>145</v>
      </c>
      <c r="D22027">
        <v>1</v>
      </c>
      <c r="E22027" s="4">
        <v>42166</v>
      </c>
      <c r="F22027" s="11" t="str">
        <f>TEXT(Table1_1[[#This Row],[order_date]],"mmm")</f>
        <v>Jun</v>
      </c>
      <c r="G22027" t="s">
        <v>195</v>
      </c>
      <c r="H22027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 t="s">
        <v>112</v>
      </c>
      <c r="D22028">
        <v>1</v>
      </c>
      <c r="E22028" s="4">
        <v>42166</v>
      </c>
      <c r="F22028" s="11" t="str">
        <f>TEXT(Table1_1[[#This Row],[order_date]],"mmm")</f>
        <v>Jun</v>
      </c>
      <c r="G22028" t="s">
        <v>195</v>
      </c>
      <c r="H22028">
        <v>0.74137731481481473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 t="s">
        <v>142</v>
      </c>
      <c r="D22029">
        <v>1</v>
      </c>
      <c r="E22029" s="4">
        <v>42166</v>
      </c>
      <c r="F22029" s="11" t="str">
        <f>TEXT(Table1_1[[#This Row],[order_date]],"mmm")</f>
        <v>Jun</v>
      </c>
      <c r="G22029" t="s">
        <v>195</v>
      </c>
      <c r="H22029">
        <v>0.75394675925925936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31</v>
      </c>
      <c r="B22030">
        <v>9669</v>
      </c>
      <c r="C22030" t="s">
        <v>69</v>
      </c>
      <c r="D22030">
        <v>1</v>
      </c>
      <c r="E22030" s="4">
        <v>42166</v>
      </c>
      <c r="F22030" s="11" t="str">
        <f>TEXT(Table1_1[[#This Row],[order_date]],"mmm")</f>
        <v>Jun</v>
      </c>
      <c r="G22030" t="s">
        <v>195</v>
      </c>
      <c r="H22030">
        <v>0.75973379629629623</v>
      </c>
      <c r="I22030">
        <v>20.75</v>
      </c>
      <c r="J22030">
        <v>20.75</v>
      </c>
      <c r="K22030" t="s">
        <v>21</v>
      </c>
      <c r="L22030" t="s">
        <v>33</v>
      </c>
      <c r="M22030" t="s">
        <v>70</v>
      </c>
      <c r="N22030" t="s">
        <v>71</v>
      </c>
    </row>
    <row r="22031" spans="1:14" x14ac:dyDescent="0.35">
      <c r="A22031">
        <v>22029</v>
      </c>
      <c r="B22031">
        <v>9669</v>
      </c>
      <c r="C22031" t="s">
        <v>173</v>
      </c>
      <c r="D22031">
        <v>1</v>
      </c>
      <c r="E22031" s="4">
        <v>42166</v>
      </c>
      <c r="F22031" s="11" t="str">
        <f>TEXT(Table1_1[[#This Row],[order_date]],"mmm")</f>
        <v>Jun</v>
      </c>
      <c r="G22031" t="s">
        <v>195</v>
      </c>
      <c r="H22031">
        <v>0.75973379629629623</v>
      </c>
      <c r="I22031">
        <v>20.25</v>
      </c>
      <c r="J22031">
        <v>20.25</v>
      </c>
      <c r="K22031" t="s">
        <v>21</v>
      </c>
      <c r="L22031" t="s">
        <v>26</v>
      </c>
      <c r="M22031" t="s">
        <v>97</v>
      </c>
      <c r="N22031" t="s">
        <v>98</v>
      </c>
    </row>
    <row r="22032" spans="1:14" x14ac:dyDescent="0.35">
      <c r="A22032">
        <v>22032</v>
      </c>
      <c r="B22032">
        <v>9669</v>
      </c>
      <c r="C22032" t="s">
        <v>137</v>
      </c>
      <c r="D22032">
        <v>1</v>
      </c>
      <c r="E22032" s="4">
        <v>42166</v>
      </c>
      <c r="F22032" s="11" t="str">
        <f>TEXT(Table1_1[[#This Row],[order_date]],"mmm")</f>
        <v>Jun</v>
      </c>
      <c r="G22032" t="s">
        <v>195</v>
      </c>
      <c r="H22032">
        <v>0.75973379629629623</v>
      </c>
      <c r="I22032">
        <v>16.75</v>
      </c>
      <c r="J22032">
        <v>16.75</v>
      </c>
      <c r="K22032" t="s">
        <v>13</v>
      </c>
      <c r="L22032" t="s">
        <v>33</v>
      </c>
      <c r="M22032" t="s">
        <v>34</v>
      </c>
      <c r="N22032" t="s">
        <v>35</v>
      </c>
    </row>
    <row r="22033" spans="1:14" x14ac:dyDescent="0.35">
      <c r="A22033">
        <v>22030</v>
      </c>
      <c r="B22033">
        <v>9669</v>
      </c>
      <c r="C22033" t="s">
        <v>126</v>
      </c>
      <c r="D22033">
        <v>1</v>
      </c>
      <c r="E22033" s="4">
        <v>42166</v>
      </c>
      <c r="F22033" s="11" t="str">
        <f>TEXT(Table1_1[[#This Row],[order_date]],"mmm")</f>
        <v>Jun</v>
      </c>
      <c r="G22033" t="s">
        <v>195</v>
      </c>
      <c r="H22033">
        <v>0.75973379629629623</v>
      </c>
      <c r="I22033">
        <v>9.75</v>
      </c>
      <c r="J22033">
        <v>9.75</v>
      </c>
      <c r="K22033" t="s">
        <v>41</v>
      </c>
      <c r="L22033" t="s">
        <v>14</v>
      </c>
      <c r="M22033" t="s">
        <v>78</v>
      </c>
      <c r="N22033" t="s">
        <v>79</v>
      </c>
    </row>
    <row r="22034" spans="1:14" x14ac:dyDescent="0.35">
      <c r="A22034">
        <v>22033</v>
      </c>
      <c r="B22034">
        <v>9670</v>
      </c>
      <c r="C22034" t="s">
        <v>138</v>
      </c>
      <c r="D22034">
        <v>1</v>
      </c>
      <c r="E22034" s="4">
        <v>42166</v>
      </c>
      <c r="F22034" s="11" t="str">
        <f>TEXT(Table1_1[[#This Row],[order_date]],"mmm")</f>
        <v>Jun</v>
      </c>
      <c r="G22034" t="s">
        <v>195</v>
      </c>
      <c r="H22034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 t="s">
        <v>109</v>
      </c>
      <c r="D22035">
        <v>1</v>
      </c>
      <c r="E22035" s="4">
        <v>42166</v>
      </c>
      <c r="F22035" s="11" t="str">
        <f>TEXT(Table1_1[[#This Row],[order_date]],"mmm")</f>
        <v>Jun</v>
      </c>
      <c r="G22035" t="s">
        <v>195</v>
      </c>
      <c r="H22035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 t="s">
        <v>120</v>
      </c>
      <c r="D22036">
        <v>1</v>
      </c>
      <c r="E22036" s="4">
        <v>42166</v>
      </c>
      <c r="F22036" s="11" t="str">
        <f>TEXT(Table1_1[[#This Row],[order_date]],"mmm")</f>
        <v>Jun</v>
      </c>
      <c r="G22036" t="s">
        <v>195</v>
      </c>
      <c r="H22036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 t="s">
        <v>103</v>
      </c>
      <c r="D22037">
        <v>1</v>
      </c>
      <c r="E22037" s="4">
        <v>42166</v>
      </c>
      <c r="F22037" s="11" t="str">
        <f>TEXT(Table1_1[[#This Row],[order_date]],"mmm")</f>
        <v>Jun</v>
      </c>
      <c r="G22037" t="s">
        <v>195</v>
      </c>
      <c r="H22037">
        <v>0.7637962962962962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 t="s">
        <v>153</v>
      </c>
      <c r="D22038">
        <v>1</v>
      </c>
      <c r="E22038" s="4">
        <v>42166</v>
      </c>
      <c r="F22038" s="11" t="str">
        <f>TEXT(Table1_1[[#This Row],[order_date]],"mmm")</f>
        <v>Jun</v>
      </c>
      <c r="G22038" t="s">
        <v>195</v>
      </c>
      <c r="H22038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 t="s">
        <v>77</v>
      </c>
      <c r="D22039">
        <v>1</v>
      </c>
      <c r="E22039" s="4">
        <v>42166</v>
      </c>
      <c r="F22039" s="11" t="str">
        <f>TEXT(Table1_1[[#This Row],[order_date]],"mmm")</f>
        <v>Jun</v>
      </c>
      <c r="G22039" t="s">
        <v>195</v>
      </c>
      <c r="H22039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 t="s">
        <v>90</v>
      </c>
      <c r="D22040">
        <v>1</v>
      </c>
      <c r="E22040" s="4">
        <v>42166</v>
      </c>
      <c r="F22040" s="11" t="str">
        <f>TEXT(Table1_1[[#This Row],[order_date]],"mmm")</f>
        <v>Jun</v>
      </c>
      <c r="G22040" t="s">
        <v>195</v>
      </c>
      <c r="H22040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1</v>
      </c>
      <c r="B22041">
        <v>9674</v>
      </c>
      <c r="C22041" t="s">
        <v>121</v>
      </c>
      <c r="D22041">
        <v>1</v>
      </c>
      <c r="E22041" s="4">
        <v>42166</v>
      </c>
      <c r="F22041" s="11" t="str">
        <f>TEXT(Table1_1[[#This Row],[order_date]],"mmm")</f>
        <v>Jun</v>
      </c>
      <c r="G22041" t="s">
        <v>195</v>
      </c>
      <c r="H22041">
        <v>0.77113425925925927</v>
      </c>
      <c r="I22041">
        <v>16.25</v>
      </c>
      <c r="J22041">
        <v>16.25</v>
      </c>
      <c r="K22041" t="s">
        <v>13</v>
      </c>
      <c r="L22041" t="s">
        <v>26</v>
      </c>
      <c r="M22041" t="s">
        <v>114</v>
      </c>
      <c r="N22041" t="s">
        <v>115</v>
      </c>
    </row>
    <row r="22042" spans="1:14" x14ac:dyDescent="0.35">
      <c r="A22042">
        <v>22040</v>
      </c>
      <c r="B22042">
        <v>9674</v>
      </c>
      <c r="C22042" t="s">
        <v>132</v>
      </c>
      <c r="D22042">
        <v>1</v>
      </c>
      <c r="E22042" s="4">
        <v>42166</v>
      </c>
      <c r="F22042" s="11" t="str">
        <f>TEXT(Table1_1[[#This Row],[order_date]],"mmm")</f>
        <v>Jun</v>
      </c>
      <c r="G22042" t="s">
        <v>195</v>
      </c>
      <c r="H22042">
        <v>0.77113425925925927</v>
      </c>
      <c r="I22042">
        <v>10.5</v>
      </c>
      <c r="J22042">
        <v>10.5</v>
      </c>
      <c r="K22042" t="s">
        <v>41</v>
      </c>
      <c r="L22042" t="s">
        <v>14</v>
      </c>
      <c r="M22042" t="s">
        <v>15</v>
      </c>
      <c r="N22042" t="s">
        <v>16</v>
      </c>
    </row>
    <row r="22043" spans="1:14" x14ac:dyDescent="0.35">
      <c r="A22043">
        <v>22044</v>
      </c>
      <c r="B22043">
        <v>9675</v>
      </c>
      <c r="C22043" t="s">
        <v>138</v>
      </c>
      <c r="D22043">
        <v>1</v>
      </c>
      <c r="E22043" s="4">
        <v>42166</v>
      </c>
      <c r="F22043" s="11" t="str">
        <f>TEXT(Table1_1[[#This Row],[order_date]],"mmm")</f>
        <v>Jun</v>
      </c>
      <c r="G22043" t="s">
        <v>195</v>
      </c>
      <c r="H22043">
        <v>0.77962962962962967</v>
      </c>
      <c r="I22043">
        <v>20.5</v>
      </c>
      <c r="J22043">
        <v>20.5</v>
      </c>
      <c r="K22043" t="s">
        <v>21</v>
      </c>
      <c r="L22043" t="s">
        <v>14</v>
      </c>
      <c r="M22043" t="s">
        <v>18</v>
      </c>
      <c r="N22043" t="s">
        <v>19</v>
      </c>
    </row>
    <row r="22044" spans="1:14" x14ac:dyDescent="0.35">
      <c r="A22044">
        <v>22043</v>
      </c>
      <c r="B22044">
        <v>9675</v>
      </c>
      <c r="C22044" t="s">
        <v>96</v>
      </c>
      <c r="D22044">
        <v>1</v>
      </c>
      <c r="E22044" s="4">
        <v>42166</v>
      </c>
      <c r="F22044" s="11" t="str">
        <f>TEXT(Table1_1[[#This Row],[order_date]],"mmm")</f>
        <v>Jun</v>
      </c>
      <c r="G22044" t="s">
        <v>195</v>
      </c>
      <c r="H22044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5</v>
      </c>
      <c r="B22045">
        <v>9675</v>
      </c>
      <c r="C22045" t="s">
        <v>77</v>
      </c>
      <c r="D22045">
        <v>1</v>
      </c>
      <c r="E22045" s="4">
        <v>42166</v>
      </c>
      <c r="F22045" s="11" t="str">
        <f>TEXT(Table1_1[[#This Row],[order_date]],"mmm")</f>
        <v>Jun</v>
      </c>
      <c r="G22045" t="s">
        <v>195</v>
      </c>
      <c r="H22045">
        <v>0.77962962962962967</v>
      </c>
      <c r="I22045">
        <v>15.25</v>
      </c>
      <c r="J22045">
        <v>15.25</v>
      </c>
      <c r="K22045" t="s">
        <v>21</v>
      </c>
      <c r="L22045" t="s">
        <v>14</v>
      </c>
      <c r="M22045" t="s">
        <v>78</v>
      </c>
      <c r="N22045" t="s">
        <v>79</v>
      </c>
    </row>
    <row r="22046" spans="1:14" x14ac:dyDescent="0.35">
      <c r="A22046">
        <v>22042</v>
      </c>
      <c r="B22046">
        <v>9675</v>
      </c>
      <c r="C22046" t="s">
        <v>84</v>
      </c>
      <c r="D22046">
        <v>1</v>
      </c>
      <c r="E22046" s="4">
        <v>42166</v>
      </c>
      <c r="F22046" s="11" t="str">
        <f>TEXT(Table1_1[[#This Row],[order_date]],"mmm")</f>
        <v>Jun</v>
      </c>
      <c r="G22046" t="s">
        <v>195</v>
      </c>
      <c r="H22046">
        <v>0.77962962962962967</v>
      </c>
      <c r="I22046">
        <v>12</v>
      </c>
      <c r="J22046">
        <v>12</v>
      </c>
      <c r="K22046" t="s">
        <v>41</v>
      </c>
      <c r="L22046" t="s">
        <v>14</v>
      </c>
      <c r="M22046" t="s">
        <v>85</v>
      </c>
      <c r="N22046" t="s">
        <v>86</v>
      </c>
    </row>
    <row r="22047" spans="1:14" x14ac:dyDescent="0.35">
      <c r="A22047">
        <v>22047</v>
      </c>
      <c r="B22047">
        <v>9676</v>
      </c>
      <c r="C22047" t="s">
        <v>142</v>
      </c>
      <c r="D22047">
        <v>1</v>
      </c>
      <c r="E22047" s="4">
        <v>42166</v>
      </c>
      <c r="F22047" s="11" t="str">
        <f>TEXT(Table1_1[[#This Row],[order_date]],"mmm")</f>
        <v>Jun</v>
      </c>
      <c r="G22047" t="s">
        <v>195</v>
      </c>
      <c r="H22047">
        <v>0.80143518518518519</v>
      </c>
      <c r="I22047">
        <v>16.5</v>
      </c>
      <c r="J22047">
        <v>16.5</v>
      </c>
      <c r="K22047" t="s">
        <v>21</v>
      </c>
      <c r="L22047" t="s">
        <v>14</v>
      </c>
      <c r="M22047" t="s">
        <v>15</v>
      </c>
      <c r="N22047" t="s">
        <v>16</v>
      </c>
    </row>
    <row r="22048" spans="1:14" x14ac:dyDescent="0.35">
      <c r="A22048">
        <v>22046</v>
      </c>
      <c r="B22048">
        <v>9676</v>
      </c>
      <c r="C22048" t="s">
        <v>80</v>
      </c>
      <c r="D22048">
        <v>1</v>
      </c>
      <c r="E22048" s="4">
        <v>42166</v>
      </c>
      <c r="F22048" s="11" t="str">
        <f>TEXT(Table1_1[[#This Row],[order_date]],"mmm")</f>
        <v>Jun</v>
      </c>
      <c r="G22048" t="s">
        <v>195</v>
      </c>
      <c r="H22048">
        <v>0.80143518518518519</v>
      </c>
      <c r="I22048">
        <v>12.75</v>
      </c>
      <c r="J22048">
        <v>12.75</v>
      </c>
      <c r="K22048" t="s">
        <v>41</v>
      </c>
      <c r="L22048" t="s">
        <v>33</v>
      </c>
      <c r="M22048" t="s">
        <v>74</v>
      </c>
      <c r="N22048" t="s">
        <v>75</v>
      </c>
    </row>
    <row r="22049" spans="1:14" x14ac:dyDescent="0.35">
      <c r="A22049">
        <v>22048</v>
      </c>
      <c r="B22049">
        <v>9677</v>
      </c>
      <c r="C22049" t="s">
        <v>77</v>
      </c>
      <c r="D22049">
        <v>1</v>
      </c>
      <c r="E22049" s="4">
        <v>42166</v>
      </c>
      <c r="F22049" s="11" t="str">
        <f>TEXT(Table1_1[[#This Row],[order_date]],"mmm")</f>
        <v>Jun</v>
      </c>
      <c r="G22049" t="s">
        <v>195</v>
      </c>
      <c r="H22049">
        <v>0.81328703703703698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 t="s">
        <v>20</v>
      </c>
      <c r="D22050">
        <v>1</v>
      </c>
      <c r="E22050" s="4">
        <v>42166</v>
      </c>
      <c r="F22050" s="11" t="str">
        <f>TEXT(Table1_1[[#This Row],[order_date]],"mmm")</f>
        <v>Jun</v>
      </c>
      <c r="G22050" t="s">
        <v>195</v>
      </c>
      <c r="H22050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 t="s">
        <v>157</v>
      </c>
      <c r="D22051">
        <v>1</v>
      </c>
      <c r="E22051" s="4">
        <v>42166</v>
      </c>
      <c r="F22051" s="11" t="str">
        <f>TEXT(Table1_1[[#This Row],[order_date]],"mmm")</f>
        <v>Jun</v>
      </c>
      <c r="G22051" t="s">
        <v>195</v>
      </c>
      <c r="H22051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 t="s">
        <v>117</v>
      </c>
      <c r="D22052">
        <v>1</v>
      </c>
      <c r="E22052" s="4">
        <v>42166</v>
      </c>
      <c r="F22052" s="11" t="str">
        <f>TEXT(Table1_1[[#This Row],[order_date]],"mmm")</f>
        <v>Jun</v>
      </c>
      <c r="G22052" t="s">
        <v>195</v>
      </c>
      <c r="H22052">
        <v>0.83493055555555562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 t="s">
        <v>121</v>
      </c>
      <c r="D22053">
        <v>1</v>
      </c>
      <c r="E22053" s="4">
        <v>42166</v>
      </c>
      <c r="F22053" s="11" t="str">
        <f>TEXT(Table1_1[[#This Row],[order_date]],"mmm")</f>
        <v>Jun</v>
      </c>
      <c r="G22053" t="s">
        <v>195</v>
      </c>
      <c r="H22053">
        <v>0.83660879629629636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 t="s">
        <v>69</v>
      </c>
      <c r="D22054">
        <v>1</v>
      </c>
      <c r="E22054" s="4">
        <v>42166</v>
      </c>
      <c r="F22054" s="11" t="str">
        <f>TEXT(Table1_1[[#This Row],[order_date]],"mmm")</f>
        <v>Jun</v>
      </c>
      <c r="G22054" t="s">
        <v>195</v>
      </c>
      <c r="H22054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5</v>
      </c>
      <c r="B22055">
        <v>9683</v>
      </c>
      <c r="C22055" t="s">
        <v>54</v>
      </c>
      <c r="D22055">
        <v>1</v>
      </c>
      <c r="E22055" s="4">
        <v>42166</v>
      </c>
      <c r="F22055" s="11" t="str">
        <f>TEXT(Table1_1[[#This Row],[order_date]],"mmm")</f>
        <v>Jun</v>
      </c>
      <c r="G22055" t="s">
        <v>195</v>
      </c>
      <c r="H22055">
        <v>0.8403356481481481</v>
      </c>
      <c r="I22055">
        <v>20.5</v>
      </c>
      <c r="J22055">
        <v>20.5</v>
      </c>
      <c r="K22055" t="s">
        <v>21</v>
      </c>
      <c r="L22055" t="s">
        <v>14</v>
      </c>
      <c r="M22055" t="s">
        <v>55</v>
      </c>
      <c r="N22055" t="s">
        <v>56</v>
      </c>
    </row>
    <row r="22056" spans="1:14" x14ac:dyDescent="0.35">
      <c r="A22056">
        <v>22054</v>
      </c>
      <c r="B22056">
        <v>9683</v>
      </c>
      <c r="C22056" t="s">
        <v>76</v>
      </c>
      <c r="D22056">
        <v>1</v>
      </c>
      <c r="E22056" s="4">
        <v>42166</v>
      </c>
      <c r="F22056" s="11" t="str">
        <f>TEXT(Table1_1[[#This Row],[order_date]],"mmm")</f>
        <v>Jun</v>
      </c>
      <c r="G22056" t="s">
        <v>195</v>
      </c>
      <c r="H22056">
        <v>0.8403356481481481</v>
      </c>
      <c r="I22056">
        <v>16.75</v>
      </c>
      <c r="J22056">
        <v>16.75</v>
      </c>
      <c r="K22056" t="s">
        <v>13</v>
      </c>
      <c r="L22056" t="s">
        <v>33</v>
      </c>
      <c r="M22056" t="s">
        <v>74</v>
      </c>
      <c r="N22056" t="s">
        <v>75</v>
      </c>
    </row>
    <row r="22057" spans="1:14" x14ac:dyDescent="0.35">
      <c r="A22057">
        <v>22057</v>
      </c>
      <c r="B22057">
        <v>9684</v>
      </c>
      <c r="C22057" t="s">
        <v>162</v>
      </c>
      <c r="D22057">
        <v>1</v>
      </c>
      <c r="E22057" s="4">
        <v>42166</v>
      </c>
      <c r="F22057" s="11" t="str">
        <f>TEXT(Table1_1[[#This Row],[order_date]],"mmm")</f>
        <v>Jun</v>
      </c>
      <c r="G22057" t="s">
        <v>195</v>
      </c>
      <c r="H22057">
        <v>0.84202546296296299</v>
      </c>
      <c r="I22057">
        <v>16</v>
      </c>
      <c r="J22057">
        <v>16</v>
      </c>
      <c r="K22057" t="s">
        <v>13</v>
      </c>
      <c r="L22057" t="s">
        <v>22</v>
      </c>
      <c r="M22057" t="s">
        <v>110</v>
      </c>
      <c r="N22057" t="s">
        <v>111</v>
      </c>
    </row>
    <row r="22058" spans="1:14" x14ac:dyDescent="0.35">
      <c r="A22058">
        <v>22056</v>
      </c>
      <c r="B22058">
        <v>9684</v>
      </c>
      <c r="C22058" t="s">
        <v>99</v>
      </c>
      <c r="D22058">
        <v>1</v>
      </c>
      <c r="E22058" s="4">
        <v>42166</v>
      </c>
      <c r="F22058" s="11" t="str">
        <f>TEXT(Table1_1[[#This Row],[order_date]],"mmm")</f>
        <v>Jun</v>
      </c>
      <c r="G22058" t="s">
        <v>195</v>
      </c>
      <c r="H22058">
        <v>0.84202546296296299</v>
      </c>
      <c r="I22058">
        <v>14.75</v>
      </c>
      <c r="J22058">
        <v>14.75</v>
      </c>
      <c r="K22058" t="s">
        <v>13</v>
      </c>
      <c r="L22058" t="s">
        <v>22</v>
      </c>
      <c r="M22058" t="s">
        <v>91</v>
      </c>
      <c r="N22058" t="s">
        <v>92</v>
      </c>
    </row>
    <row r="22059" spans="1:14" x14ac:dyDescent="0.35">
      <c r="A22059">
        <v>22059</v>
      </c>
      <c r="B22059">
        <v>9685</v>
      </c>
      <c r="C22059" t="s">
        <v>59</v>
      </c>
      <c r="D22059">
        <v>1</v>
      </c>
      <c r="E22059" s="4">
        <v>42166</v>
      </c>
      <c r="F22059" s="11" t="str">
        <f>TEXT(Table1_1[[#This Row],[order_date]],"mmm")</f>
        <v>Jun</v>
      </c>
      <c r="G22059" t="s">
        <v>195</v>
      </c>
      <c r="H22059">
        <v>0.85685185185185186</v>
      </c>
      <c r="I22059">
        <v>20.75</v>
      </c>
      <c r="J22059">
        <v>20.75</v>
      </c>
      <c r="K22059" t="s">
        <v>21</v>
      </c>
      <c r="L22059" t="s">
        <v>26</v>
      </c>
      <c r="M22059" t="s">
        <v>60</v>
      </c>
      <c r="N22059" t="s">
        <v>61</v>
      </c>
    </row>
    <row r="22060" spans="1:14" x14ac:dyDescent="0.35">
      <c r="A22060">
        <v>22058</v>
      </c>
      <c r="B22060">
        <v>9685</v>
      </c>
      <c r="C22060" t="s">
        <v>50</v>
      </c>
      <c r="D22060">
        <v>1</v>
      </c>
      <c r="E22060" s="4">
        <v>42166</v>
      </c>
      <c r="F22060" s="11" t="str">
        <f>TEXT(Table1_1[[#This Row],[order_date]],"mmm")</f>
        <v>Jun</v>
      </c>
      <c r="G22060" t="s">
        <v>195</v>
      </c>
      <c r="H22060">
        <v>0.85685185185185186</v>
      </c>
      <c r="I22060">
        <v>12</v>
      </c>
      <c r="J22060">
        <v>12</v>
      </c>
      <c r="K22060" t="s">
        <v>41</v>
      </c>
      <c r="L22060" t="s">
        <v>14</v>
      </c>
      <c r="M22060" t="s">
        <v>18</v>
      </c>
      <c r="N22060" t="s">
        <v>19</v>
      </c>
    </row>
    <row r="22061" spans="1:14" x14ac:dyDescent="0.35">
      <c r="A22061">
        <v>22060</v>
      </c>
      <c r="B22061">
        <v>9686</v>
      </c>
      <c r="C22061" t="s">
        <v>142</v>
      </c>
      <c r="D22061">
        <v>1</v>
      </c>
      <c r="E22061" s="4">
        <v>42166</v>
      </c>
      <c r="F22061" s="11" t="str">
        <f>TEXT(Table1_1[[#This Row],[order_date]],"mmm")</f>
        <v>Jun</v>
      </c>
      <c r="G22061" t="s">
        <v>195</v>
      </c>
      <c r="H22061">
        <v>0.87756944444444451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 t="s">
        <v>135</v>
      </c>
      <c r="D22062">
        <v>1</v>
      </c>
      <c r="E22062" s="4">
        <v>42166</v>
      </c>
      <c r="F22062" s="11" t="str">
        <f>TEXT(Table1_1[[#This Row],[order_date]],"mmm")</f>
        <v>Jun</v>
      </c>
      <c r="G22062" t="s">
        <v>195</v>
      </c>
      <c r="H2206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 t="s">
        <v>140</v>
      </c>
      <c r="D22063">
        <v>1</v>
      </c>
      <c r="E22063" s="4">
        <v>42166</v>
      </c>
      <c r="F22063" s="11" t="str">
        <f>TEXT(Table1_1[[#This Row],[order_date]],"mmm")</f>
        <v>Jun</v>
      </c>
      <c r="G22063" t="s">
        <v>195</v>
      </c>
      <c r="H22063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 t="s">
        <v>126</v>
      </c>
      <c r="D22064">
        <v>1</v>
      </c>
      <c r="E22064" s="4">
        <v>42166</v>
      </c>
      <c r="F22064" s="11" t="str">
        <f>TEXT(Table1_1[[#This Row],[order_date]],"mmm")</f>
        <v>Jun</v>
      </c>
      <c r="G22064" t="s">
        <v>195</v>
      </c>
      <c r="H22064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5</v>
      </c>
      <c r="B22065">
        <v>9690</v>
      </c>
      <c r="C22065" t="s">
        <v>154</v>
      </c>
      <c r="D22065">
        <v>1</v>
      </c>
      <c r="E22065" s="4">
        <v>42166</v>
      </c>
      <c r="F22065" s="11" t="str">
        <f>TEXT(Table1_1[[#This Row],[order_date]],"mmm")</f>
        <v>Jun</v>
      </c>
      <c r="G22065" t="s">
        <v>195</v>
      </c>
      <c r="H22065">
        <v>0.90530092592592604</v>
      </c>
      <c r="I22065">
        <v>16</v>
      </c>
      <c r="J22065">
        <v>16</v>
      </c>
      <c r="K22065" t="s">
        <v>13</v>
      </c>
      <c r="L22065" t="s">
        <v>22</v>
      </c>
      <c r="M22065" t="s">
        <v>66</v>
      </c>
      <c r="N22065" t="s">
        <v>67</v>
      </c>
    </row>
    <row r="22066" spans="1:14" x14ac:dyDescent="0.35">
      <c r="A22066">
        <v>22064</v>
      </c>
      <c r="B22066">
        <v>9690</v>
      </c>
      <c r="C22066" t="s">
        <v>132</v>
      </c>
      <c r="D22066">
        <v>1</v>
      </c>
      <c r="E22066" s="4">
        <v>42166</v>
      </c>
      <c r="F22066" s="11" t="str">
        <f>TEXT(Table1_1[[#This Row],[order_date]],"mmm")</f>
        <v>Jun</v>
      </c>
      <c r="G22066" t="s">
        <v>195</v>
      </c>
      <c r="H22066">
        <v>0.90530092592592604</v>
      </c>
      <c r="I22066">
        <v>10.5</v>
      </c>
      <c r="J22066">
        <v>10.5</v>
      </c>
      <c r="K22066" t="s">
        <v>41</v>
      </c>
      <c r="L22066" t="s">
        <v>14</v>
      </c>
      <c r="M22066" t="s">
        <v>15</v>
      </c>
      <c r="N22066" t="s">
        <v>16</v>
      </c>
    </row>
    <row r="22067" spans="1:14" x14ac:dyDescent="0.35">
      <c r="A22067">
        <v>22066</v>
      </c>
      <c r="B22067">
        <v>9691</v>
      </c>
      <c r="C22067" t="s">
        <v>133</v>
      </c>
      <c r="D22067">
        <v>1</v>
      </c>
      <c r="E22067" s="4">
        <v>42167</v>
      </c>
      <c r="F22067" s="11" t="str">
        <f>TEXT(Table1_1[[#This Row],[order_date]],"mmm")</f>
        <v>Jun</v>
      </c>
      <c r="G22067" t="s">
        <v>196</v>
      </c>
      <c r="H22067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 t="s">
        <v>81</v>
      </c>
      <c r="D22068">
        <v>1</v>
      </c>
      <c r="E22068" s="4">
        <v>42167</v>
      </c>
      <c r="F22068" s="11" t="str">
        <f>TEXT(Table1_1[[#This Row],[order_date]],"mmm")</f>
        <v>Jun</v>
      </c>
      <c r="G22068" t="s">
        <v>196</v>
      </c>
      <c r="H22068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 t="s">
        <v>25</v>
      </c>
      <c r="D22069">
        <v>1</v>
      </c>
      <c r="E22069" s="4">
        <v>42167</v>
      </c>
      <c r="F22069" s="11" t="str">
        <f>TEXT(Table1_1[[#This Row],[order_date]],"mmm")</f>
        <v>Jun</v>
      </c>
      <c r="G22069" t="s">
        <v>196</v>
      </c>
      <c r="H22069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 t="s">
        <v>149</v>
      </c>
      <c r="D22070">
        <v>1</v>
      </c>
      <c r="E22070" s="4">
        <v>42167</v>
      </c>
      <c r="F22070" s="11" t="str">
        <f>TEXT(Table1_1[[#This Row],[order_date]],"mmm")</f>
        <v>Jun</v>
      </c>
      <c r="G22070" t="s">
        <v>196</v>
      </c>
      <c r="H22070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1</v>
      </c>
      <c r="B22071">
        <v>9694</v>
      </c>
      <c r="C22071" t="s">
        <v>73</v>
      </c>
      <c r="D22071">
        <v>1</v>
      </c>
      <c r="E22071" s="4">
        <v>42167</v>
      </c>
      <c r="F22071" s="11" t="str">
        <f>TEXT(Table1_1[[#This Row],[order_date]],"mmm")</f>
        <v>Jun</v>
      </c>
      <c r="G22071" t="s">
        <v>196</v>
      </c>
      <c r="H22071">
        <v>0.51009259259259265</v>
      </c>
      <c r="I22071">
        <v>20.75</v>
      </c>
      <c r="J22071">
        <v>20.75</v>
      </c>
      <c r="K22071" t="s">
        <v>21</v>
      </c>
      <c r="L22071" t="s">
        <v>33</v>
      </c>
      <c r="M22071" t="s">
        <v>74</v>
      </c>
      <c r="N22071" t="s">
        <v>75</v>
      </c>
    </row>
    <row r="22072" spans="1:14" x14ac:dyDescent="0.35">
      <c r="A22072">
        <v>22075</v>
      </c>
      <c r="B22072">
        <v>9694</v>
      </c>
      <c r="C22072" t="s">
        <v>87</v>
      </c>
      <c r="D22072">
        <v>1</v>
      </c>
      <c r="E22072" s="4">
        <v>42167</v>
      </c>
      <c r="F22072" s="11" t="str">
        <f>TEXT(Table1_1[[#This Row],[order_date]],"mmm")</f>
        <v>Jun</v>
      </c>
      <c r="G22072" t="s">
        <v>196</v>
      </c>
      <c r="H22072">
        <v>0.51009259259259265</v>
      </c>
      <c r="I22072">
        <v>20.75</v>
      </c>
      <c r="J22072">
        <v>20.75</v>
      </c>
      <c r="K22072" t="s">
        <v>21</v>
      </c>
      <c r="L22072" t="s">
        <v>26</v>
      </c>
      <c r="M22072" t="s">
        <v>88</v>
      </c>
      <c r="N22072" t="s">
        <v>89</v>
      </c>
    </row>
    <row r="22073" spans="1:14" x14ac:dyDescent="0.35">
      <c r="A22073">
        <v>22072</v>
      </c>
      <c r="B22073">
        <v>9694</v>
      </c>
      <c r="C22073" t="s">
        <v>134</v>
      </c>
      <c r="D22073">
        <v>1</v>
      </c>
      <c r="E22073" s="4">
        <v>42167</v>
      </c>
      <c r="F22073" s="11" t="str">
        <f>TEXT(Table1_1[[#This Row],[order_date]],"mmm")</f>
        <v>Jun</v>
      </c>
      <c r="G22073" t="s">
        <v>196</v>
      </c>
      <c r="H22073">
        <v>0.51009259259259265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 t="s">
        <v>36</v>
      </c>
      <c r="D22074">
        <v>1</v>
      </c>
      <c r="E22074" s="4">
        <v>42167</v>
      </c>
      <c r="F22074" s="11" t="str">
        <f>TEXT(Table1_1[[#This Row],[order_date]],"mmm")</f>
        <v>Jun</v>
      </c>
      <c r="G22074" t="s">
        <v>196</v>
      </c>
      <c r="H22074">
        <v>0.51009259259259265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 t="s">
        <v>106</v>
      </c>
      <c r="D22075">
        <v>1</v>
      </c>
      <c r="E22075" s="4">
        <v>42167</v>
      </c>
      <c r="F22075" s="11" t="str">
        <f>TEXT(Table1_1[[#This Row],[order_date]],"mmm")</f>
        <v>Jun</v>
      </c>
      <c r="G22075" t="s">
        <v>196</v>
      </c>
      <c r="H22075">
        <v>0.51009259259259265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0</v>
      </c>
      <c r="B22076">
        <v>9694</v>
      </c>
      <c r="C22076" t="s">
        <v>169</v>
      </c>
      <c r="D22076">
        <v>1</v>
      </c>
      <c r="E22076" s="4">
        <v>42167</v>
      </c>
      <c r="F22076" s="11" t="str">
        <f>TEXT(Table1_1[[#This Row],[order_date]],"mmm")</f>
        <v>Jun</v>
      </c>
      <c r="G22076" t="s">
        <v>196</v>
      </c>
      <c r="H22076">
        <v>0.51009259259259265</v>
      </c>
      <c r="I22076">
        <v>12.25</v>
      </c>
      <c r="J22076">
        <v>12.25</v>
      </c>
      <c r="K22076" t="s">
        <v>41</v>
      </c>
      <c r="L22076" t="s">
        <v>26</v>
      </c>
      <c r="M22076" t="s">
        <v>97</v>
      </c>
      <c r="N22076" t="s">
        <v>98</v>
      </c>
    </row>
    <row r="22077" spans="1:14" x14ac:dyDescent="0.35">
      <c r="A22077">
        <v>22076</v>
      </c>
      <c r="B22077">
        <v>9695</v>
      </c>
      <c r="C22077" t="s">
        <v>121</v>
      </c>
      <c r="D22077">
        <v>1</v>
      </c>
      <c r="E22077" s="4">
        <v>42167</v>
      </c>
      <c r="F22077" s="11" t="str">
        <f>TEXT(Table1_1[[#This Row],[order_date]],"mmm")</f>
        <v>Jun</v>
      </c>
      <c r="G22077" t="s">
        <v>196</v>
      </c>
      <c r="H22077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8</v>
      </c>
      <c r="B22078">
        <v>9696</v>
      </c>
      <c r="C22078" t="s">
        <v>32</v>
      </c>
      <c r="D22078">
        <v>1</v>
      </c>
      <c r="E22078" s="4">
        <v>42167</v>
      </c>
      <c r="F22078" s="11" t="str">
        <f>TEXT(Table1_1[[#This Row],[order_date]],"mmm")</f>
        <v>Jun</v>
      </c>
      <c r="G22078" t="s">
        <v>196</v>
      </c>
      <c r="H22078">
        <v>0.5220717592592593</v>
      </c>
      <c r="I22078">
        <v>20.75</v>
      </c>
      <c r="J22078">
        <v>20.75</v>
      </c>
      <c r="K22078" t="s">
        <v>21</v>
      </c>
      <c r="L22078" t="s">
        <v>33</v>
      </c>
      <c r="M22078" t="s">
        <v>34</v>
      </c>
      <c r="N22078" t="s">
        <v>35</v>
      </c>
    </row>
    <row r="22079" spans="1:14" x14ac:dyDescent="0.35">
      <c r="A22079">
        <v>22077</v>
      </c>
      <c r="B22079">
        <v>9696</v>
      </c>
      <c r="C22079" t="s">
        <v>96</v>
      </c>
      <c r="D22079">
        <v>1</v>
      </c>
      <c r="E22079" s="4">
        <v>42167</v>
      </c>
      <c r="F22079" s="11" t="str">
        <f>TEXT(Table1_1[[#This Row],[order_date]],"mmm")</f>
        <v>Jun</v>
      </c>
      <c r="G22079" t="s">
        <v>196</v>
      </c>
      <c r="H22079">
        <v>0.5220717592592593</v>
      </c>
      <c r="I22079">
        <v>16.25</v>
      </c>
      <c r="J22079">
        <v>16.25</v>
      </c>
      <c r="K22079" t="s">
        <v>13</v>
      </c>
      <c r="L22079" t="s">
        <v>26</v>
      </c>
      <c r="M22079" t="s">
        <v>97</v>
      </c>
      <c r="N22079" t="s">
        <v>98</v>
      </c>
    </row>
    <row r="22080" spans="1:14" x14ac:dyDescent="0.35">
      <c r="A22080">
        <v>22079</v>
      </c>
      <c r="B22080">
        <v>9697</v>
      </c>
      <c r="C22080" t="s">
        <v>103</v>
      </c>
      <c r="D22080">
        <v>1</v>
      </c>
      <c r="E22080" s="4">
        <v>42167</v>
      </c>
      <c r="F22080" s="11" t="str">
        <f>TEXT(Table1_1[[#This Row],[order_date]],"mmm")</f>
        <v>Jun</v>
      </c>
      <c r="G22080" t="s">
        <v>196</v>
      </c>
      <c r="H22080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 t="s">
        <v>158</v>
      </c>
      <c r="D22081">
        <v>1</v>
      </c>
      <c r="E22081" s="4">
        <v>42167</v>
      </c>
      <c r="F22081" s="11" t="str">
        <f>TEXT(Table1_1[[#This Row],[order_date]],"mmm")</f>
        <v>Jun</v>
      </c>
      <c r="G22081" t="s">
        <v>196</v>
      </c>
      <c r="H22081">
        <v>0.53371527777777772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 t="s">
        <v>76</v>
      </c>
      <c r="D22082">
        <v>1</v>
      </c>
      <c r="E22082" s="4">
        <v>42167</v>
      </c>
      <c r="F22082" s="11" t="str">
        <f>TEXT(Table1_1[[#This Row],[order_date]],"mmm")</f>
        <v>Jun</v>
      </c>
      <c r="G22082" t="s">
        <v>196</v>
      </c>
      <c r="H2208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 t="s">
        <v>29</v>
      </c>
      <c r="D22083">
        <v>1</v>
      </c>
      <c r="E22083" s="4">
        <v>42167</v>
      </c>
      <c r="F22083" s="11" t="str">
        <f>TEXT(Table1_1[[#This Row],[order_date]],"mmm")</f>
        <v>Jun</v>
      </c>
      <c r="G22083" t="s">
        <v>196</v>
      </c>
      <c r="H22083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 t="s">
        <v>20</v>
      </c>
      <c r="D22084">
        <v>1</v>
      </c>
      <c r="E22084" s="4">
        <v>42167</v>
      </c>
      <c r="F22084" s="11" t="str">
        <f>TEXT(Table1_1[[#This Row],[order_date]],"mmm")</f>
        <v>Jun</v>
      </c>
      <c r="G22084" t="s">
        <v>196</v>
      </c>
      <c r="H22084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 t="s">
        <v>112</v>
      </c>
      <c r="D22085">
        <v>1</v>
      </c>
      <c r="E22085" s="4">
        <v>42167</v>
      </c>
      <c r="F22085" s="11" t="str">
        <f>TEXT(Table1_1[[#This Row],[order_date]],"mmm")</f>
        <v>Jun</v>
      </c>
      <c r="G22085" t="s">
        <v>196</v>
      </c>
      <c r="H22085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 t="s">
        <v>151</v>
      </c>
      <c r="D22086">
        <v>1</v>
      </c>
      <c r="E22086" s="4">
        <v>42167</v>
      </c>
      <c r="F22086" s="11" t="str">
        <f>TEXT(Table1_1[[#This Row],[order_date]],"mmm")</f>
        <v>Jun</v>
      </c>
      <c r="G22086" t="s">
        <v>196</v>
      </c>
      <c r="H22086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 t="s">
        <v>73</v>
      </c>
      <c r="D22087">
        <v>1</v>
      </c>
      <c r="E22087" s="4">
        <v>42167</v>
      </c>
      <c r="F22087" s="11" t="str">
        <f>TEXT(Table1_1[[#This Row],[order_date]],"mmm")</f>
        <v>Jun</v>
      </c>
      <c r="G22087" t="s">
        <v>196</v>
      </c>
      <c r="H22087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8</v>
      </c>
      <c r="B22088">
        <v>9702</v>
      </c>
      <c r="C22088" t="s">
        <v>109</v>
      </c>
      <c r="D22088">
        <v>1</v>
      </c>
      <c r="E22088" s="4">
        <v>42167</v>
      </c>
      <c r="F22088" s="11" t="str">
        <f>TEXT(Table1_1[[#This Row],[order_date]],"mmm")</f>
        <v>Jun</v>
      </c>
      <c r="G22088" t="s">
        <v>196</v>
      </c>
      <c r="H22088">
        <v>0.54863425925925924</v>
      </c>
      <c r="I22088">
        <v>20.25</v>
      </c>
      <c r="J22088">
        <v>20.25</v>
      </c>
      <c r="K22088" t="s">
        <v>21</v>
      </c>
      <c r="L22088" t="s">
        <v>22</v>
      </c>
      <c r="M22088" t="s">
        <v>110</v>
      </c>
      <c r="N22088" t="s">
        <v>111</v>
      </c>
    </row>
    <row r="22089" spans="1:14" x14ac:dyDescent="0.35">
      <c r="A22089">
        <v>22087</v>
      </c>
      <c r="B22089">
        <v>9702</v>
      </c>
      <c r="C22089" t="s">
        <v>51</v>
      </c>
      <c r="D22089">
        <v>1</v>
      </c>
      <c r="E22089" s="4">
        <v>42167</v>
      </c>
      <c r="F22089" s="11" t="str">
        <f>TEXT(Table1_1[[#This Row],[order_date]],"mmm")</f>
        <v>Jun</v>
      </c>
      <c r="G22089" t="s">
        <v>196</v>
      </c>
      <c r="H22089">
        <v>0.54863425925925924</v>
      </c>
      <c r="I22089">
        <v>12</v>
      </c>
      <c r="J22089">
        <v>12</v>
      </c>
      <c r="K22089" t="s">
        <v>41</v>
      </c>
      <c r="L22089" t="s">
        <v>22</v>
      </c>
      <c r="M22089" t="s">
        <v>52</v>
      </c>
      <c r="N22089" t="s">
        <v>53</v>
      </c>
    </row>
    <row r="22090" spans="1:14" x14ac:dyDescent="0.35">
      <c r="A22090">
        <v>22089</v>
      </c>
      <c r="B22090">
        <v>9703</v>
      </c>
      <c r="C22090" t="s">
        <v>158</v>
      </c>
      <c r="D22090">
        <v>1</v>
      </c>
      <c r="E22090" s="4">
        <v>42167</v>
      </c>
      <c r="F22090" s="11" t="str">
        <f>TEXT(Table1_1[[#This Row],[order_date]],"mmm")</f>
        <v>Jun</v>
      </c>
      <c r="G22090" t="s">
        <v>196</v>
      </c>
      <c r="H22090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 t="s">
        <v>72</v>
      </c>
      <c r="D22091">
        <v>1</v>
      </c>
      <c r="E22091" s="4">
        <v>42167</v>
      </c>
      <c r="F22091" s="11" t="str">
        <f>TEXT(Table1_1[[#This Row],[order_date]],"mmm")</f>
        <v>Jun</v>
      </c>
      <c r="G22091" t="s">
        <v>196</v>
      </c>
      <c r="H22091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8</v>
      </c>
      <c r="B22092">
        <v>9705</v>
      </c>
      <c r="C22092" t="s">
        <v>29</v>
      </c>
      <c r="D22092">
        <v>2</v>
      </c>
      <c r="E22092" s="4">
        <v>42167</v>
      </c>
      <c r="F22092" s="11" t="str">
        <f>TEXT(Table1_1[[#This Row],[order_date]],"mmm")</f>
        <v>Jun</v>
      </c>
      <c r="G22092" t="s">
        <v>196</v>
      </c>
      <c r="H22092">
        <v>0.56126157407407407</v>
      </c>
      <c r="I22092">
        <v>16</v>
      </c>
      <c r="J22092">
        <v>32</v>
      </c>
      <c r="K22092" t="s">
        <v>13</v>
      </c>
      <c r="L22092" t="s">
        <v>22</v>
      </c>
      <c r="M22092" t="s">
        <v>30</v>
      </c>
      <c r="N22092" t="s">
        <v>31</v>
      </c>
    </row>
    <row r="22093" spans="1:14" x14ac:dyDescent="0.35">
      <c r="A22093">
        <v>22091</v>
      </c>
      <c r="B22093">
        <v>9705</v>
      </c>
      <c r="C22093" t="s">
        <v>73</v>
      </c>
      <c r="D22093">
        <v>1</v>
      </c>
      <c r="E22093" s="4">
        <v>42167</v>
      </c>
      <c r="F22093" s="11" t="str">
        <f>TEXT(Table1_1[[#This Row],[order_date]],"mmm")</f>
        <v>Jun</v>
      </c>
      <c r="G22093" t="s">
        <v>196</v>
      </c>
      <c r="H22093">
        <v>0.56126157407407407</v>
      </c>
      <c r="I22093">
        <v>20.75</v>
      </c>
      <c r="J22093">
        <v>20.75</v>
      </c>
      <c r="K22093" t="s">
        <v>2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9</v>
      </c>
      <c r="B22094">
        <v>9705</v>
      </c>
      <c r="C22094" t="s">
        <v>112</v>
      </c>
      <c r="D22094">
        <v>1</v>
      </c>
      <c r="E22094" s="4">
        <v>42167</v>
      </c>
      <c r="F22094" s="11" t="str">
        <f>TEXT(Table1_1[[#This Row],[order_date]],"mmm")</f>
        <v>Jun</v>
      </c>
      <c r="G22094" t="s">
        <v>196</v>
      </c>
      <c r="H22094">
        <v>0.56126157407407407</v>
      </c>
      <c r="I22094">
        <v>20.5</v>
      </c>
      <c r="J22094">
        <v>20.5</v>
      </c>
      <c r="K22094" t="s">
        <v>21</v>
      </c>
      <c r="L22094" t="s">
        <v>14</v>
      </c>
      <c r="M22094" t="s">
        <v>94</v>
      </c>
      <c r="N22094" t="s">
        <v>95</v>
      </c>
    </row>
    <row r="22095" spans="1:14" x14ac:dyDescent="0.35">
      <c r="A22095">
        <v>22093</v>
      </c>
      <c r="B22095">
        <v>9705</v>
      </c>
      <c r="C22095" t="s">
        <v>134</v>
      </c>
      <c r="D22095">
        <v>1</v>
      </c>
      <c r="E22095" s="4">
        <v>42167</v>
      </c>
      <c r="F22095" s="11" t="str">
        <f>TEXT(Table1_1[[#This Row],[order_date]],"mmm")</f>
        <v>Jun</v>
      </c>
      <c r="G22095" t="s">
        <v>196</v>
      </c>
      <c r="H22095">
        <v>0.56126157407407407</v>
      </c>
      <c r="I22095">
        <v>16.75</v>
      </c>
      <c r="J22095">
        <v>16.75</v>
      </c>
      <c r="K22095" t="s">
        <v>13</v>
      </c>
      <c r="L22095" t="s">
        <v>33</v>
      </c>
      <c r="M22095" t="s">
        <v>124</v>
      </c>
      <c r="N22095" t="s">
        <v>125</v>
      </c>
    </row>
    <row r="22096" spans="1:14" x14ac:dyDescent="0.35">
      <c r="A22096">
        <v>22100</v>
      </c>
      <c r="B22096">
        <v>9705</v>
      </c>
      <c r="C22096" t="s">
        <v>137</v>
      </c>
      <c r="D22096">
        <v>1</v>
      </c>
      <c r="E22096" s="4">
        <v>42167</v>
      </c>
      <c r="F22096" s="11" t="str">
        <f>TEXT(Table1_1[[#This Row],[order_date]],"mmm")</f>
        <v>Jun</v>
      </c>
      <c r="G22096" t="s">
        <v>196</v>
      </c>
      <c r="H22096">
        <v>0.56126157407407407</v>
      </c>
      <c r="I22096">
        <v>16.75</v>
      </c>
      <c r="J22096">
        <v>16.75</v>
      </c>
      <c r="K22096" t="s">
        <v>13</v>
      </c>
      <c r="L22096" t="s">
        <v>33</v>
      </c>
      <c r="M22096" t="s">
        <v>34</v>
      </c>
      <c r="N22096" t="s">
        <v>35</v>
      </c>
    </row>
    <row r="22097" spans="1:14" x14ac:dyDescent="0.35">
      <c r="A22097">
        <v>22094</v>
      </c>
      <c r="B22097">
        <v>9705</v>
      </c>
      <c r="C22097" t="s">
        <v>142</v>
      </c>
      <c r="D22097">
        <v>1</v>
      </c>
      <c r="E22097" s="4">
        <v>42167</v>
      </c>
      <c r="F22097" s="11" t="str">
        <f>TEXT(Table1_1[[#This Row],[order_date]],"mmm")</f>
        <v>Jun</v>
      </c>
      <c r="G22097" t="s">
        <v>196</v>
      </c>
      <c r="H22097">
        <v>0.56126157407407407</v>
      </c>
      <c r="I22097">
        <v>16.5</v>
      </c>
      <c r="J22097">
        <v>16.5</v>
      </c>
      <c r="K22097" t="s">
        <v>21</v>
      </c>
      <c r="L22097" t="s">
        <v>14</v>
      </c>
      <c r="M22097" t="s">
        <v>15</v>
      </c>
      <c r="N22097" t="s">
        <v>16</v>
      </c>
    </row>
    <row r="22098" spans="1:14" x14ac:dyDescent="0.35">
      <c r="A22098">
        <v>22097</v>
      </c>
      <c r="B22098">
        <v>9705</v>
      </c>
      <c r="C22098" t="s">
        <v>36</v>
      </c>
      <c r="D22098">
        <v>1</v>
      </c>
      <c r="E22098" s="4">
        <v>42167</v>
      </c>
      <c r="F22098" s="11" t="str">
        <f>TEXT(Table1_1[[#This Row],[order_date]],"mmm")</f>
        <v>Jun</v>
      </c>
      <c r="G22098" t="s">
        <v>196</v>
      </c>
      <c r="H22098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2</v>
      </c>
      <c r="B22099">
        <v>9705</v>
      </c>
      <c r="C22099" t="s">
        <v>80</v>
      </c>
      <c r="D22099">
        <v>1</v>
      </c>
      <c r="E22099" s="4">
        <v>42167</v>
      </c>
      <c r="F22099" s="11" t="str">
        <f>TEXT(Table1_1[[#This Row],[order_date]],"mmm")</f>
        <v>Jun</v>
      </c>
      <c r="G22099" t="s">
        <v>196</v>
      </c>
      <c r="H22099">
        <v>0.56126157407407407</v>
      </c>
      <c r="I22099">
        <v>12.75</v>
      </c>
      <c r="J22099">
        <v>12.75</v>
      </c>
      <c r="K22099" t="s">
        <v>41</v>
      </c>
      <c r="L22099" t="s">
        <v>33</v>
      </c>
      <c r="M22099" t="s">
        <v>74</v>
      </c>
      <c r="N22099" t="s">
        <v>75</v>
      </c>
    </row>
    <row r="22100" spans="1:14" x14ac:dyDescent="0.35">
      <c r="A22100">
        <v>22096</v>
      </c>
      <c r="B22100">
        <v>9705</v>
      </c>
      <c r="C22100" t="s">
        <v>160</v>
      </c>
      <c r="D22100">
        <v>1</v>
      </c>
      <c r="E22100" s="4">
        <v>42167</v>
      </c>
      <c r="F22100" s="11" t="str">
        <f>TEXT(Table1_1[[#This Row],[order_date]],"mmm")</f>
        <v>Jun</v>
      </c>
      <c r="G22100" t="s">
        <v>196</v>
      </c>
      <c r="H22100">
        <v>0.56126157407407407</v>
      </c>
      <c r="I22100">
        <v>12</v>
      </c>
      <c r="J22100">
        <v>12</v>
      </c>
      <c r="K22100" t="s">
        <v>41</v>
      </c>
      <c r="L22100" t="s">
        <v>14</v>
      </c>
      <c r="M22100" t="s">
        <v>55</v>
      </c>
      <c r="N22100" t="s">
        <v>56</v>
      </c>
    </row>
    <row r="22101" spans="1:14" x14ac:dyDescent="0.35">
      <c r="A22101">
        <v>22095</v>
      </c>
      <c r="B22101">
        <v>9705</v>
      </c>
      <c r="C22101" t="s">
        <v>132</v>
      </c>
      <c r="D22101">
        <v>1</v>
      </c>
      <c r="E22101" s="4">
        <v>42167</v>
      </c>
      <c r="F22101" s="11" t="str">
        <f>TEXT(Table1_1[[#This Row],[order_date]],"mmm")</f>
        <v>Jun</v>
      </c>
      <c r="G22101" t="s">
        <v>196</v>
      </c>
      <c r="H22101">
        <v>0.56126157407407407</v>
      </c>
      <c r="I22101">
        <v>10.5</v>
      </c>
      <c r="J22101">
        <v>10.5</v>
      </c>
      <c r="K22101" t="s">
        <v>41</v>
      </c>
      <c r="L22101" t="s">
        <v>14</v>
      </c>
      <c r="M22101" t="s">
        <v>15</v>
      </c>
      <c r="N22101" t="s">
        <v>16</v>
      </c>
    </row>
    <row r="22102" spans="1:14" x14ac:dyDescent="0.35">
      <c r="A22102">
        <v>22101</v>
      </c>
      <c r="B22102">
        <v>9706</v>
      </c>
      <c r="C22102" t="s">
        <v>134</v>
      </c>
      <c r="D22102">
        <v>1</v>
      </c>
      <c r="E22102" s="4">
        <v>42167</v>
      </c>
      <c r="F22102" s="11" t="str">
        <f>TEXT(Table1_1[[#This Row],[order_date]],"mmm")</f>
        <v>Jun</v>
      </c>
      <c r="G22102" t="s">
        <v>196</v>
      </c>
      <c r="H2210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 t="s">
        <v>154</v>
      </c>
      <c r="D22103">
        <v>1</v>
      </c>
      <c r="E22103" s="4">
        <v>42167</v>
      </c>
      <c r="F22103" s="11" t="str">
        <f>TEXT(Table1_1[[#This Row],[order_date]],"mmm")</f>
        <v>Jun</v>
      </c>
      <c r="G22103" t="s">
        <v>196</v>
      </c>
      <c r="H22103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 t="s">
        <v>17</v>
      </c>
      <c r="D22104">
        <v>1</v>
      </c>
      <c r="E22104" s="4">
        <v>42167</v>
      </c>
      <c r="F22104" s="11" t="str">
        <f>TEXT(Table1_1[[#This Row],[order_date]],"mmm")</f>
        <v>Jun</v>
      </c>
      <c r="G22104" t="s">
        <v>196</v>
      </c>
      <c r="H22104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 t="s">
        <v>65</v>
      </c>
      <c r="D22105">
        <v>1</v>
      </c>
      <c r="E22105" s="4">
        <v>42167</v>
      </c>
      <c r="F22105" s="11" t="str">
        <f>TEXT(Table1_1[[#This Row],[order_date]],"mmm")</f>
        <v>Jun</v>
      </c>
      <c r="G22105" t="s">
        <v>196</v>
      </c>
      <c r="H22105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 t="s">
        <v>29</v>
      </c>
      <c r="D22106">
        <v>1</v>
      </c>
      <c r="E22106" s="4">
        <v>42167</v>
      </c>
      <c r="F22106" s="11" t="str">
        <f>TEXT(Table1_1[[#This Row],[order_date]],"mmm")</f>
        <v>Jun</v>
      </c>
      <c r="G22106" t="s">
        <v>196</v>
      </c>
      <c r="H22106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 t="s">
        <v>150</v>
      </c>
      <c r="D22107">
        <v>1</v>
      </c>
      <c r="E22107" s="4">
        <v>42167</v>
      </c>
      <c r="F22107" s="11" t="str">
        <f>TEXT(Table1_1[[#This Row],[order_date]],"mmm")</f>
        <v>Jun</v>
      </c>
      <c r="G22107" t="s">
        <v>196</v>
      </c>
      <c r="H22107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 t="s">
        <v>44</v>
      </c>
      <c r="D22108">
        <v>1</v>
      </c>
      <c r="E22108" s="4">
        <v>42167</v>
      </c>
      <c r="F22108" s="11" t="str">
        <f>TEXT(Table1_1[[#This Row],[order_date]],"mmm")</f>
        <v>Jun</v>
      </c>
      <c r="G22108" t="s">
        <v>196</v>
      </c>
      <c r="H22108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 t="s">
        <v>138</v>
      </c>
      <c r="D22109">
        <v>1</v>
      </c>
      <c r="E22109" s="4">
        <v>42167</v>
      </c>
      <c r="F22109" s="11" t="str">
        <f>TEXT(Table1_1[[#This Row],[order_date]],"mmm")</f>
        <v>Jun</v>
      </c>
      <c r="G22109" t="s">
        <v>196</v>
      </c>
      <c r="H22109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 t="s">
        <v>87</v>
      </c>
      <c r="D22110">
        <v>1</v>
      </c>
      <c r="E22110" s="4">
        <v>42167</v>
      </c>
      <c r="F22110" s="11" t="str">
        <f>TEXT(Table1_1[[#This Row],[order_date]],"mmm")</f>
        <v>Jun</v>
      </c>
      <c r="G22110" t="s">
        <v>196</v>
      </c>
      <c r="H22110">
        <v>0.63717592592592587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 t="s">
        <v>139</v>
      </c>
      <c r="D22111">
        <v>1</v>
      </c>
      <c r="E22111" s="4">
        <v>42167</v>
      </c>
      <c r="F22111" s="11" t="str">
        <f>TEXT(Table1_1[[#This Row],[order_date]],"mmm")</f>
        <v>Jun</v>
      </c>
      <c r="G22111" t="s">
        <v>196</v>
      </c>
      <c r="H22111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 t="s">
        <v>132</v>
      </c>
      <c r="D22112">
        <v>1</v>
      </c>
      <c r="E22112" s="4">
        <v>42167</v>
      </c>
      <c r="F22112" s="11" t="str">
        <f>TEXT(Table1_1[[#This Row],[order_date]],"mmm")</f>
        <v>Jun</v>
      </c>
      <c r="G22112" t="s">
        <v>196</v>
      </c>
      <c r="H2211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 t="s">
        <v>32</v>
      </c>
      <c r="D22113">
        <v>1</v>
      </c>
      <c r="E22113" s="4">
        <v>42167</v>
      </c>
      <c r="F22113" s="11" t="str">
        <f>TEXT(Table1_1[[#This Row],[order_date]],"mmm")</f>
        <v>Jun</v>
      </c>
      <c r="G22113" t="s">
        <v>196</v>
      </c>
      <c r="H22113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 t="s">
        <v>154</v>
      </c>
      <c r="D22114">
        <v>1</v>
      </c>
      <c r="E22114" s="4">
        <v>42167</v>
      </c>
      <c r="F22114" s="11" t="str">
        <f>TEXT(Table1_1[[#This Row],[order_date]],"mmm")</f>
        <v>Jun</v>
      </c>
      <c r="G22114" t="s">
        <v>196</v>
      </c>
      <c r="H22114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 t="s">
        <v>84</v>
      </c>
      <c r="D22115">
        <v>1</v>
      </c>
      <c r="E22115" s="4">
        <v>42167</v>
      </c>
      <c r="F22115" s="11" t="str">
        <f>TEXT(Table1_1[[#This Row],[order_date]],"mmm")</f>
        <v>Jun</v>
      </c>
      <c r="G22115" t="s">
        <v>196</v>
      </c>
      <c r="H22115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 t="s">
        <v>12</v>
      </c>
      <c r="D22116">
        <v>1</v>
      </c>
      <c r="E22116" s="4">
        <v>42167</v>
      </c>
      <c r="F22116" s="11" t="str">
        <f>TEXT(Table1_1[[#This Row],[order_date]],"mmm")</f>
        <v>Jun</v>
      </c>
      <c r="G22116" t="s">
        <v>196</v>
      </c>
      <c r="H22116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8</v>
      </c>
      <c r="B22117">
        <v>9717</v>
      </c>
      <c r="C22117" t="s">
        <v>81</v>
      </c>
      <c r="D22117">
        <v>1</v>
      </c>
      <c r="E22117" s="4">
        <v>42167</v>
      </c>
      <c r="F22117" s="11" t="str">
        <f>TEXT(Table1_1[[#This Row],[order_date]],"mmm")</f>
        <v>Jun</v>
      </c>
      <c r="G22117" t="s">
        <v>196</v>
      </c>
      <c r="H22117">
        <v>0.65295138888888882</v>
      </c>
      <c r="I22117">
        <v>20.75</v>
      </c>
      <c r="J22117">
        <v>20.75</v>
      </c>
      <c r="K22117" t="s">
        <v>21</v>
      </c>
      <c r="L22117" t="s">
        <v>3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 t="s">
        <v>96</v>
      </c>
      <c r="D22118">
        <v>1</v>
      </c>
      <c r="E22118" s="4">
        <v>42167</v>
      </c>
      <c r="F22118" s="11" t="str">
        <f>TEXT(Table1_1[[#This Row],[order_date]],"mmm")</f>
        <v>Jun</v>
      </c>
      <c r="G22118" t="s">
        <v>196</v>
      </c>
      <c r="H22118">
        <v>0.65295138888888882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9</v>
      </c>
      <c r="B22119">
        <v>9717</v>
      </c>
      <c r="C22119" t="s">
        <v>136</v>
      </c>
      <c r="D22119">
        <v>1</v>
      </c>
      <c r="E22119" s="4">
        <v>42167</v>
      </c>
      <c r="F22119" s="11" t="str">
        <f>TEXT(Table1_1[[#This Row],[order_date]],"mmm")</f>
        <v>Jun</v>
      </c>
      <c r="G22119" t="s">
        <v>196</v>
      </c>
      <c r="H22119">
        <v>0.65295138888888882</v>
      </c>
      <c r="I22119">
        <v>12.5</v>
      </c>
      <c r="J22119">
        <v>12.5</v>
      </c>
      <c r="K22119" t="s">
        <v>41</v>
      </c>
      <c r="L22119" t="s">
        <v>22</v>
      </c>
      <c r="M22119" t="s">
        <v>63</v>
      </c>
      <c r="N22119" t="s">
        <v>64</v>
      </c>
    </row>
    <row r="22120" spans="1:14" x14ac:dyDescent="0.35">
      <c r="A22120">
        <v>22116</v>
      </c>
      <c r="B22120">
        <v>9717</v>
      </c>
      <c r="C22120" t="s">
        <v>84</v>
      </c>
      <c r="D22120">
        <v>1</v>
      </c>
      <c r="E22120" s="4">
        <v>42167</v>
      </c>
      <c r="F22120" s="11" t="str">
        <f>TEXT(Table1_1[[#This Row],[order_date]],"mmm")</f>
        <v>Jun</v>
      </c>
      <c r="G22120" t="s">
        <v>196</v>
      </c>
      <c r="H22120">
        <v>0.65295138888888882</v>
      </c>
      <c r="I22120">
        <v>12</v>
      </c>
      <c r="J22120">
        <v>12</v>
      </c>
      <c r="K22120" t="s">
        <v>41</v>
      </c>
      <c r="L22120" t="s">
        <v>14</v>
      </c>
      <c r="M22120" t="s">
        <v>85</v>
      </c>
      <c r="N22120" t="s">
        <v>86</v>
      </c>
    </row>
    <row r="22121" spans="1:14" x14ac:dyDescent="0.35">
      <c r="A22121">
        <v>22120</v>
      </c>
      <c r="B22121">
        <v>9718</v>
      </c>
      <c r="C22121" t="s">
        <v>25</v>
      </c>
      <c r="D22121">
        <v>1</v>
      </c>
      <c r="E22121" s="4">
        <v>42167</v>
      </c>
      <c r="F22121" s="11" t="str">
        <f>TEXT(Table1_1[[#This Row],[order_date]],"mmm")</f>
        <v>Jun</v>
      </c>
      <c r="G22121" t="s">
        <v>196</v>
      </c>
      <c r="H22121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 t="s">
        <v>119</v>
      </c>
      <c r="D22122">
        <v>1</v>
      </c>
      <c r="E22122" s="4">
        <v>42167</v>
      </c>
      <c r="F22122" s="11" t="str">
        <f>TEXT(Table1_1[[#This Row],[order_date]],"mmm")</f>
        <v>Jun</v>
      </c>
      <c r="G22122" t="s">
        <v>196</v>
      </c>
      <c r="H2212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 t="s">
        <v>62</v>
      </c>
      <c r="D22123">
        <v>1</v>
      </c>
      <c r="E22123" s="4">
        <v>42167</v>
      </c>
      <c r="F22123" s="11" t="str">
        <f>TEXT(Table1_1[[#This Row],[order_date]],"mmm")</f>
        <v>Jun</v>
      </c>
      <c r="G22123" t="s">
        <v>196</v>
      </c>
      <c r="H22123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4</v>
      </c>
      <c r="B22124">
        <v>9719</v>
      </c>
      <c r="C22124" t="s">
        <v>151</v>
      </c>
      <c r="D22124">
        <v>1</v>
      </c>
      <c r="E22124" s="4">
        <v>42167</v>
      </c>
      <c r="F22124" s="11" t="str">
        <f>TEXT(Table1_1[[#This Row],[order_date]],"mmm")</f>
        <v>Jun</v>
      </c>
      <c r="G22124" t="s">
        <v>196</v>
      </c>
      <c r="H22124">
        <v>0.66318287037037038</v>
      </c>
      <c r="I22124">
        <v>12.75</v>
      </c>
      <c r="J22124">
        <v>12.75</v>
      </c>
      <c r="K22124" t="s">
        <v>41</v>
      </c>
      <c r="L22124" t="s">
        <v>33</v>
      </c>
      <c r="M22124" t="s">
        <v>34</v>
      </c>
      <c r="N22124" t="s">
        <v>35</v>
      </c>
    </row>
    <row r="22125" spans="1:14" x14ac:dyDescent="0.35">
      <c r="A22125">
        <v>22123</v>
      </c>
      <c r="B22125">
        <v>9719</v>
      </c>
      <c r="C22125" t="s">
        <v>157</v>
      </c>
      <c r="D22125">
        <v>1</v>
      </c>
      <c r="E22125" s="4">
        <v>42167</v>
      </c>
      <c r="F22125" s="11" t="str">
        <f>TEXT(Table1_1[[#This Row],[order_date]],"mmm")</f>
        <v>Jun</v>
      </c>
      <c r="G22125" t="s">
        <v>196</v>
      </c>
      <c r="H22125">
        <v>0.66318287037037038</v>
      </c>
      <c r="I22125">
        <v>12</v>
      </c>
      <c r="J22125">
        <v>12</v>
      </c>
      <c r="K22125" t="s">
        <v>41</v>
      </c>
      <c r="L22125" t="s">
        <v>22</v>
      </c>
      <c r="M22125" t="s">
        <v>110</v>
      </c>
      <c r="N22125" t="s">
        <v>111</v>
      </c>
    </row>
    <row r="22126" spans="1:14" x14ac:dyDescent="0.35">
      <c r="A22126">
        <v>22125</v>
      </c>
      <c r="B22126">
        <v>9720</v>
      </c>
      <c r="C22126" t="s">
        <v>138</v>
      </c>
      <c r="D22126">
        <v>1</v>
      </c>
      <c r="E22126" s="4">
        <v>42167</v>
      </c>
      <c r="F22126" s="11" t="str">
        <f>TEXT(Table1_1[[#This Row],[order_date]],"mmm")</f>
        <v>Jun</v>
      </c>
      <c r="G22126" t="s">
        <v>196</v>
      </c>
      <c r="H22126">
        <v>0.67813657407407402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 t="s">
        <v>57</v>
      </c>
      <c r="D22127">
        <v>1</v>
      </c>
      <c r="E22127" s="4">
        <v>42167</v>
      </c>
      <c r="F22127" s="11" t="str">
        <f>TEXT(Table1_1[[#This Row],[order_date]],"mmm")</f>
        <v>Jun</v>
      </c>
      <c r="G22127" t="s">
        <v>196</v>
      </c>
      <c r="H22127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 t="s">
        <v>129</v>
      </c>
      <c r="D22128">
        <v>1</v>
      </c>
      <c r="E22128" s="4">
        <v>42167</v>
      </c>
      <c r="F22128" s="11" t="str">
        <f>TEXT(Table1_1[[#This Row],[order_date]],"mmm")</f>
        <v>Jun</v>
      </c>
      <c r="G22128" t="s">
        <v>196</v>
      </c>
      <c r="H22128">
        <v>0.68677083333333344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 t="s">
        <v>145</v>
      </c>
      <c r="D22129">
        <v>1</v>
      </c>
      <c r="E22129" s="4">
        <v>42167</v>
      </c>
      <c r="F22129" s="11" t="str">
        <f>TEXT(Table1_1[[#This Row],[order_date]],"mmm")</f>
        <v>Jun</v>
      </c>
      <c r="G22129" t="s">
        <v>196</v>
      </c>
      <c r="H22129">
        <v>0.68677083333333344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 t="s">
        <v>165</v>
      </c>
      <c r="D22130">
        <v>1</v>
      </c>
      <c r="E22130" s="4">
        <v>42167</v>
      </c>
      <c r="F22130" s="11" t="str">
        <f>TEXT(Table1_1[[#This Row],[order_date]],"mmm")</f>
        <v>Jun</v>
      </c>
      <c r="G22130" t="s">
        <v>196</v>
      </c>
      <c r="H22130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 t="s">
        <v>50</v>
      </c>
      <c r="D22131">
        <v>1</v>
      </c>
      <c r="E22131" s="4">
        <v>42167</v>
      </c>
      <c r="F22131" s="11" t="str">
        <f>TEXT(Table1_1[[#This Row],[order_date]],"mmm")</f>
        <v>Jun</v>
      </c>
      <c r="G22131" t="s">
        <v>196</v>
      </c>
      <c r="H22131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 t="s">
        <v>40</v>
      </c>
      <c r="D22132">
        <v>1</v>
      </c>
      <c r="E22132" s="4">
        <v>42167</v>
      </c>
      <c r="F22132" s="11" t="str">
        <f>TEXT(Table1_1[[#This Row],[order_date]],"mmm")</f>
        <v>Jun</v>
      </c>
      <c r="G22132" t="s">
        <v>196</v>
      </c>
      <c r="H22132">
        <v>0.71414351851851843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 t="s">
        <v>84</v>
      </c>
      <c r="D22133">
        <v>1</v>
      </c>
      <c r="E22133" s="4">
        <v>42167</v>
      </c>
      <c r="F22133" s="11" t="str">
        <f>TEXT(Table1_1[[#This Row],[order_date]],"mmm")</f>
        <v>Jun</v>
      </c>
      <c r="G22133" t="s">
        <v>196</v>
      </c>
      <c r="H22133">
        <v>0.71414351851851843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 t="s">
        <v>51</v>
      </c>
      <c r="D22134">
        <v>1</v>
      </c>
      <c r="E22134" s="4">
        <v>42167</v>
      </c>
      <c r="F22134" s="11" t="str">
        <f>TEXT(Table1_1[[#This Row],[order_date]],"mmm")</f>
        <v>Jun</v>
      </c>
      <c r="G22134" t="s">
        <v>196</v>
      </c>
      <c r="H22134">
        <v>0.71414351851851843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 t="s">
        <v>65</v>
      </c>
      <c r="D22135">
        <v>1</v>
      </c>
      <c r="E22135" s="4">
        <v>42167</v>
      </c>
      <c r="F22135" s="11" t="str">
        <f>TEXT(Table1_1[[#This Row],[order_date]],"mmm")</f>
        <v>Jun</v>
      </c>
      <c r="G22135" t="s">
        <v>196</v>
      </c>
      <c r="H22135">
        <v>0.71414351851851843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7</v>
      </c>
      <c r="B22136">
        <v>9725</v>
      </c>
      <c r="C22136" t="s">
        <v>68</v>
      </c>
      <c r="D22136">
        <v>1</v>
      </c>
      <c r="E22136" s="4">
        <v>42167</v>
      </c>
      <c r="F22136" s="11" t="str">
        <f>TEXT(Table1_1[[#This Row],[order_date]],"mmm")</f>
        <v>Jun</v>
      </c>
      <c r="G22136" t="s">
        <v>196</v>
      </c>
      <c r="H22136">
        <v>0.71693287037037035</v>
      </c>
      <c r="I22136">
        <v>20.25</v>
      </c>
      <c r="J22136">
        <v>20.25</v>
      </c>
      <c r="K22136" t="s">
        <v>21</v>
      </c>
      <c r="L22136" t="s">
        <v>22</v>
      </c>
      <c r="M22136" t="s">
        <v>30</v>
      </c>
      <c r="N22136" t="s">
        <v>31</v>
      </c>
    </row>
    <row r="22137" spans="1:14" x14ac:dyDescent="0.35">
      <c r="A22137">
        <v>22135</v>
      </c>
      <c r="B22137">
        <v>9725</v>
      </c>
      <c r="C22137" t="s">
        <v>96</v>
      </c>
      <c r="D22137">
        <v>1</v>
      </c>
      <c r="E22137" s="4">
        <v>42167</v>
      </c>
      <c r="F22137" s="11" t="str">
        <f>TEXT(Table1_1[[#This Row],[order_date]],"mmm")</f>
        <v>Jun</v>
      </c>
      <c r="G22137" t="s">
        <v>196</v>
      </c>
      <c r="H22137">
        <v>0.71693287037037035</v>
      </c>
      <c r="I22137">
        <v>16.25</v>
      </c>
      <c r="J22137">
        <v>16.25</v>
      </c>
      <c r="K22137" t="s">
        <v>13</v>
      </c>
      <c r="L22137" t="s">
        <v>26</v>
      </c>
      <c r="M22137" t="s">
        <v>97</v>
      </c>
      <c r="N22137" t="s">
        <v>98</v>
      </c>
    </row>
    <row r="22138" spans="1:14" x14ac:dyDescent="0.35">
      <c r="A22138">
        <v>22138</v>
      </c>
      <c r="B22138">
        <v>9725</v>
      </c>
      <c r="C22138" t="s">
        <v>163</v>
      </c>
      <c r="D22138">
        <v>1</v>
      </c>
      <c r="E22138" s="4">
        <v>42167</v>
      </c>
      <c r="F22138" s="11" t="str">
        <f>TEXT(Table1_1[[#This Row],[order_date]],"mmm")</f>
        <v>Jun</v>
      </c>
      <c r="G22138" t="s">
        <v>196</v>
      </c>
      <c r="H22138">
        <v>0.71693287037037035</v>
      </c>
      <c r="I22138">
        <v>16</v>
      </c>
      <c r="J22138">
        <v>16</v>
      </c>
      <c r="K22138" t="s">
        <v>13</v>
      </c>
      <c r="L22138" t="s">
        <v>14</v>
      </c>
      <c r="M22138" t="s">
        <v>94</v>
      </c>
      <c r="N22138" t="s">
        <v>95</v>
      </c>
    </row>
    <row r="22139" spans="1:14" x14ac:dyDescent="0.35">
      <c r="A22139">
        <v>22136</v>
      </c>
      <c r="B22139">
        <v>9725</v>
      </c>
      <c r="C22139" t="s">
        <v>132</v>
      </c>
      <c r="D22139">
        <v>1</v>
      </c>
      <c r="E22139" s="4">
        <v>42167</v>
      </c>
      <c r="F22139" s="11" t="str">
        <f>TEXT(Table1_1[[#This Row],[order_date]],"mmm")</f>
        <v>Jun</v>
      </c>
      <c r="G22139" t="s">
        <v>196</v>
      </c>
      <c r="H22139">
        <v>0.71693287037037035</v>
      </c>
      <c r="I22139">
        <v>10.5</v>
      </c>
      <c r="J22139">
        <v>10.5</v>
      </c>
      <c r="K22139" t="s">
        <v>41</v>
      </c>
      <c r="L22139" t="s">
        <v>14</v>
      </c>
      <c r="M22139" t="s">
        <v>15</v>
      </c>
      <c r="N22139" t="s">
        <v>16</v>
      </c>
    </row>
    <row r="22140" spans="1:14" x14ac:dyDescent="0.35">
      <c r="A22140">
        <v>22142</v>
      </c>
      <c r="B22140">
        <v>9726</v>
      </c>
      <c r="C22140" t="s">
        <v>144</v>
      </c>
      <c r="D22140">
        <v>1</v>
      </c>
      <c r="E22140" s="4">
        <v>42167</v>
      </c>
      <c r="F22140" s="11" t="str">
        <f>TEXT(Table1_1[[#This Row],[order_date]],"mmm")</f>
        <v>Jun</v>
      </c>
      <c r="G22140" t="s">
        <v>196</v>
      </c>
      <c r="H22140">
        <v>0.71785879629629623</v>
      </c>
      <c r="I22140">
        <v>16.5</v>
      </c>
      <c r="J22140">
        <v>16.5</v>
      </c>
      <c r="K22140" t="s">
        <v>13</v>
      </c>
      <c r="L22140" t="s">
        <v>26</v>
      </c>
      <c r="M22140" t="s">
        <v>48</v>
      </c>
      <c r="N22140" t="s">
        <v>49</v>
      </c>
    </row>
    <row r="22141" spans="1:14" x14ac:dyDescent="0.35">
      <c r="A22141">
        <v>22139</v>
      </c>
      <c r="B22141">
        <v>9726</v>
      </c>
      <c r="C22141" t="s">
        <v>84</v>
      </c>
      <c r="D22141">
        <v>1</v>
      </c>
      <c r="E22141" s="4">
        <v>42167</v>
      </c>
      <c r="F22141" s="11" t="str">
        <f>TEXT(Table1_1[[#This Row],[order_date]],"mmm")</f>
        <v>Jun</v>
      </c>
      <c r="G22141" t="s">
        <v>196</v>
      </c>
      <c r="H22141">
        <v>0.71785879629629623</v>
      </c>
      <c r="I22141">
        <v>12</v>
      </c>
      <c r="J22141">
        <v>12</v>
      </c>
      <c r="K22141" t="s">
        <v>41</v>
      </c>
      <c r="L22141" t="s">
        <v>14</v>
      </c>
      <c r="M22141" t="s">
        <v>85</v>
      </c>
      <c r="N22141" t="s">
        <v>86</v>
      </c>
    </row>
    <row r="22142" spans="1:14" x14ac:dyDescent="0.35">
      <c r="A22142">
        <v>22141</v>
      </c>
      <c r="B22142">
        <v>9726</v>
      </c>
      <c r="C22142" t="s">
        <v>93</v>
      </c>
      <c r="D22142">
        <v>1</v>
      </c>
      <c r="E22142" s="4">
        <v>42167</v>
      </c>
      <c r="F22142" s="11" t="str">
        <f>TEXT(Table1_1[[#This Row],[order_date]],"mmm")</f>
        <v>Jun</v>
      </c>
      <c r="G22142" t="s">
        <v>196</v>
      </c>
      <c r="H22142">
        <v>0.71785879629629623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0</v>
      </c>
      <c r="B22143">
        <v>9726</v>
      </c>
      <c r="C22143" t="s">
        <v>132</v>
      </c>
      <c r="D22143">
        <v>1</v>
      </c>
      <c r="E22143" s="4">
        <v>42167</v>
      </c>
      <c r="F22143" s="11" t="str">
        <f>TEXT(Table1_1[[#This Row],[order_date]],"mmm")</f>
        <v>Jun</v>
      </c>
      <c r="G22143" t="s">
        <v>196</v>
      </c>
      <c r="H22143">
        <v>0.71785879629629623</v>
      </c>
      <c r="I22143">
        <v>10.5</v>
      </c>
      <c r="J22143">
        <v>10.5</v>
      </c>
      <c r="K22143" t="s">
        <v>41</v>
      </c>
      <c r="L22143" t="s">
        <v>14</v>
      </c>
      <c r="M22143" t="s">
        <v>15</v>
      </c>
      <c r="N22143" t="s">
        <v>16</v>
      </c>
    </row>
    <row r="22144" spans="1:14" x14ac:dyDescent="0.35">
      <c r="A22144">
        <v>22143</v>
      </c>
      <c r="B22144">
        <v>9727</v>
      </c>
      <c r="C22144" t="s">
        <v>32</v>
      </c>
      <c r="D22144">
        <v>1</v>
      </c>
      <c r="E22144" s="4">
        <v>42167</v>
      </c>
      <c r="F22144" s="11" t="str">
        <f>TEXT(Table1_1[[#This Row],[order_date]],"mmm")</f>
        <v>Jun</v>
      </c>
      <c r="G22144" t="s">
        <v>196</v>
      </c>
      <c r="H22144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 t="s">
        <v>118</v>
      </c>
      <c r="D22145">
        <v>1</v>
      </c>
      <c r="E22145" s="4">
        <v>42167</v>
      </c>
      <c r="F22145" s="11" t="str">
        <f>TEXT(Table1_1[[#This Row],[order_date]],"mmm")</f>
        <v>Jun</v>
      </c>
      <c r="G22145" t="s">
        <v>196</v>
      </c>
      <c r="H22145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 t="s">
        <v>142</v>
      </c>
      <c r="D22146">
        <v>1</v>
      </c>
      <c r="E22146" s="4">
        <v>42167</v>
      </c>
      <c r="F22146" s="11" t="str">
        <f>TEXT(Table1_1[[#This Row],[order_date]],"mmm")</f>
        <v>Jun</v>
      </c>
      <c r="G22146" t="s">
        <v>196</v>
      </c>
      <c r="H22146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 t="s">
        <v>163</v>
      </c>
      <c r="D22147">
        <v>1</v>
      </c>
      <c r="E22147" s="4">
        <v>42167</v>
      </c>
      <c r="F22147" s="11" t="str">
        <f>TEXT(Table1_1[[#This Row],[order_date]],"mmm")</f>
        <v>Jun</v>
      </c>
      <c r="G22147" t="s">
        <v>196</v>
      </c>
      <c r="H22147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8</v>
      </c>
      <c r="B22148">
        <v>9729</v>
      </c>
      <c r="C22148" t="s">
        <v>87</v>
      </c>
      <c r="D22148">
        <v>1</v>
      </c>
      <c r="E22148" s="4">
        <v>42167</v>
      </c>
      <c r="F22148" s="11" t="str">
        <f>TEXT(Table1_1[[#This Row],[order_date]],"mmm")</f>
        <v>Jun</v>
      </c>
      <c r="G22148" t="s">
        <v>196</v>
      </c>
      <c r="H22148">
        <v>0.73697916666666663</v>
      </c>
      <c r="I22148">
        <v>20.75</v>
      </c>
      <c r="J22148">
        <v>20.75</v>
      </c>
      <c r="K22148" t="s">
        <v>21</v>
      </c>
      <c r="L22148" t="s">
        <v>26</v>
      </c>
      <c r="M22148" t="s">
        <v>88</v>
      </c>
      <c r="N22148" t="s">
        <v>89</v>
      </c>
    </row>
    <row r="22149" spans="1:14" x14ac:dyDescent="0.35">
      <c r="A22149">
        <v>22147</v>
      </c>
      <c r="B22149">
        <v>9729</v>
      </c>
      <c r="C22149" t="s">
        <v>118</v>
      </c>
      <c r="D22149">
        <v>1</v>
      </c>
      <c r="E22149" s="4">
        <v>42167</v>
      </c>
      <c r="F22149" s="11" t="str">
        <f>TEXT(Table1_1[[#This Row],[order_date]],"mmm")</f>
        <v>Jun</v>
      </c>
      <c r="G22149" t="s">
        <v>196</v>
      </c>
      <c r="H22149">
        <v>0.73697916666666663</v>
      </c>
      <c r="I22149">
        <v>16.75</v>
      </c>
      <c r="J22149">
        <v>16.75</v>
      </c>
      <c r="K22149" t="s">
        <v>13</v>
      </c>
      <c r="L22149" t="s">
        <v>33</v>
      </c>
      <c r="M22149" t="s">
        <v>42</v>
      </c>
      <c r="N22149" t="s">
        <v>43</v>
      </c>
    </row>
    <row r="22150" spans="1:14" x14ac:dyDescent="0.35">
      <c r="A22150">
        <v>22150</v>
      </c>
      <c r="B22150">
        <v>9730</v>
      </c>
      <c r="C22150" t="s">
        <v>77</v>
      </c>
      <c r="D22150">
        <v>1</v>
      </c>
      <c r="E22150" s="4">
        <v>42167</v>
      </c>
      <c r="F22150" s="11" t="str">
        <f>TEXT(Table1_1[[#This Row],[order_date]],"mmm")</f>
        <v>Jun</v>
      </c>
      <c r="G22150" t="s">
        <v>196</v>
      </c>
      <c r="H22150">
        <v>0.74964120370370368</v>
      </c>
      <c r="I22150">
        <v>15.25</v>
      </c>
      <c r="J22150">
        <v>15.25</v>
      </c>
      <c r="K22150" t="s">
        <v>21</v>
      </c>
      <c r="L22150" t="s">
        <v>14</v>
      </c>
      <c r="M22150" t="s">
        <v>78</v>
      </c>
      <c r="N22150" t="s">
        <v>79</v>
      </c>
    </row>
    <row r="22151" spans="1:14" x14ac:dyDescent="0.35">
      <c r="A22151">
        <v>22149</v>
      </c>
      <c r="B22151">
        <v>9730</v>
      </c>
      <c r="C22151" t="s">
        <v>84</v>
      </c>
      <c r="D22151">
        <v>1</v>
      </c>
      <c r="E22151" s="4">
        <v>42167</v>
      </c>
      <c r="F22151" s="11" t="str">
        <f>TEXT(Table1_1[[#This Row],[order_date]],"mmm")</f>
        <v>Jun</v>
      </c>
      <c r="G22151" t="s">
        <v>196</v>
      </c>
      <c r="H22151">
        <v>0.74964120370370368</v>
      </c>
      <c r="I22151">
        <v>12</v>
      </c>
      <c r="J22151">
        <v>12</v>
      </c>
      <c r="K22151" t="s">
        <v>41</v>
      </c>
      <c r="L22151" t="s">
        <v>14</v>
      </c>
      <c r="M22151" t="s">
        <v>85</v>
      </c>
      <c r="N22151" t="s">
        <v>86</v>
      </c>
    </row>
    <row r="22152" spans="1:14" x14ac:dyDescent="0.35">
      <c r="A22152">
        <v>22151</v>
      </c>
      <c r="B22152">
        <v>9731</v>
      </c>
      <c r="C22152" t="s">
        <v>119</v>
      </c>
      <c r="D22152">
        <v>2</v>
      </c>
      <c r="E22152" s="4">
        <v>42167</v>
      </c>
      <c r="F22152" s="11" t="str">
        <f>TEXT(Table1_1[[#This Row],[order_date]],"mmm")</f>
        <v>Jun</v>
      </c>
      <c r="G22152" t="s">
        <v>196</v>
      </c>
      <c r="H2215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 t="s">
        <v>147</v>
      </c>
      <c r="D22153">
        <v>1</v>
      </c>
      <c r="E22153" s="4">
        <v>42167</v>
      </c>
      <c r="F22153" s="11" t="str">
        <f>TEXT(Table1_1[[#This Row],[order_date]],"mmm")</f>
        <v>Jun</v>
      </c>
      <c r="G22153" t="s">
        <v>196</v>
      </c>
      <c r="H22153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 t="s">
        <v>173</v>
      </c>
      <c r="D22154">
        <v>1</v>
      </c>
      <c r="E22154" s="4">
        <v>42167</v>
      </c>
      <c r="F22154" s="11" t="str">
        <f>TEXT(Table1_1[[#This Row],[order_date]],"mmm")</f>
        <v>Jun</v>
      </c>
      <c r="G22154" t="s">
        <v>196</v>
      </c>
      <c r="H22154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 t="s">
        <v>109</v>
      </c>
      <c r="D22155">
        <v>1</v>
      </c>
      <c r="E22155" s="4">
        <v>42167</v>
      </c>
      <c r="F22155" s="11" t="str">
        <f>TEXT(Table1_1[[#This Row],[order_date]],"mmm")</f>
        <v>Jun</v>
      </c>
      <c r="G22155" t="s">
        <v>196</v>
      </c>
      <c r="H22155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 t="s">
        <v>36</v>
      </c>
      <c r="D22156">
        <v>1</v>
      </c>
      <c r="E22156" s="4">
        <v>42167</v>
      </c>
      <c r="F22156" s="11" t="str">
        <f>TEXT(Table1_1[[#This Row],[order_date]],"mmm")</f>
        <v>Jun</v>
      </c>
      <c r="G22156" t="s">
        <v>196</v>
      </c>
      <c r="H22156">
        <v>0.77488425925925919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 t="s">
        <v>142</v>
      </c>
      <c r="D22157">
        <v>1</v>
      </c>
      <c r="E22157" s="4">
        <v>42167</v>
      </c>
      <c r="F22157" s="11" t="str">
        <f>TEXT(Table1_1[[#This Row],[order_date]],"mmm")</f>
        <v>Jun</v>
      </c>
      <c r="G22157" t="s">
        <v>196</v>
      </c>
      <c r="H22157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 t="s">
        <v>143</v>
      </c>
      <c r="D22158">
        <v>1</v>
      </c>
      <c r="E22158" s="4">
        <v>42167</v>
      </c>
      <c r="F22158" s="11" t="str">
        <f>TEXT(Table1_1[[#This Row],[order_date]],"mmm")</f>
        <v>Jun</v>
      </c>
      <c r="G22158" t="s">
        <v>196</v>
      </c>
      <c r="H22158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9</v>
      </c>
      <c r="B22159">
        <v>9735</v>
      </c>
      <c r="C22159" t="s">
        <v>127</v>
      </c>
      <c r="D22159">
        <v>1</v>
      </c>
      <c r="E22159" s="4">
        <v>42167</v>
      </c>
      <c r="F22159" s="11" t="str">
        <f>TEXT(Table1_1[[#This Row],[order_date]],"mmm")</f>
        <v>Jun</v>
      </c>
      <c r="G22159" t="s">
        <v>196</v>
      </c>
      <c r="H22159">
        <v>0.78689814814814818</v>
      </c>
      <c r="I22159">
        <v>20.25</v>
      </c>
      <c r="J22159">
        <v>20.25</v>
      </c>
      <c r="K22159" t="s">
        <v>21</v>
      </c>
      <c r="L22159" t="s">
        <v>22</v>
      </c>
      <c r="M22159" t="s">
        <v>52</v>
      </c>
      <c r="N22159" t="s">
        <v>53</v>
      </c>
    </row>
    <row r="22160" spans="1:14" x14ac:dyDescent="0.35">
      <c r="A22160">
        <v>22158</v>
      </c>
      <c r="B22160">
        <v>9735</v>
      </c>
      <c r="C22160" t="s">
        <v>20</v>
      </c>
      <c r="D22160">
        <v>1</v>
      </c>
      <c r="E22160" s="4">
        <v>42167</v>
      </c>
      <c r="F22160" s="11" t="str">
        <f>TEXT(Table1_1[[#This Row],[order_date]],"mmm")</f>
        <v>Jun</v>
      </c>
      <c r="G22160" t="s">
        <v>196</v>
      </c>
      <c r="H22160">
        <v>0.78689814814814818</v>
      </c>
      <c r="I22160">
        <v>18.5</v>
      </c>
      <c r="J22160">
        <v>18.5</v>
      </c>
      <c r="K22160" t="s">
        <v>21</v>
      </c>
      <c r="L22160" t="s">
        <v>22</v>
      </c>
      <c r="M22160" t="s">
        <v>23</v>
      </c>
      <c r="N22160" t="s">
        <v>24</v>
      </c>
    </row>
    <row r="22161" spans="1:14" x14ac:dyDescent="0.35">
      <c r="A22161">
        <v>22161</v>
      </c>
      <c r="B22161">
        <v>9735</v>
      </c>
      <c r="C22161" t="s">
        <v>29</v>
      </c>
      <c r="D22161">
        <v>1</v>
      </c>
      <c r="E22161" s="4">
        <v>42167</v>
      </c>
      <c r="F22161" s="11" t="str">
        <f>TEXT(Table1_1[[#This Row],[order_date]],"mmm")</f>
        <v>Jun</v>
      </c>
      <c r="G22161" t="s">
        <v>196</v>
      </c>
      <c r="H22161">
        <v>0.78689814814814818</v>
      </c>
      <c r="I22161">
        <v>16</v>
      </c>
      <c r="J22161">
        <v>16</v>
      </c>
      <c r="K22161" t="s">
        <v>13</v>
      </c>
      <c r="L22161" t="s">
        <v>22</v>
      </c>
      <c r="M22161" t="s">
        <v>30</v>
      </c>
      <c r="N22161" t="s">
        <v>31</v>
      </c>
    </row>
    <row r="22162" spans="1:14" x14ac:dyDescent="0.35">
      <c r="A22162">
        <v>22160</v>
      </c>
      <c r="B22162">
        <v>9735</v>
      </c>
      <c r="C22162" t="s">
        <v>12</v>
      </c>
      <c r="D22162">
        <v>1</v>
      </c>
      <c r="E22162" s="4">
        <v>42167</v>
      </c>
      <c r="F22162" s="11" t="str">
        <f>TEXT(Table1_1[[#This Row],[order_date]],"mmm")</f>
        <v>Jun</v>
      </c>
      <c r="G22162" t="s">
        <v>196</v>
      </c>
      <c r="H22162">
        <v>0.78689814814814818</v>
      </c>
      <c r="I22162">
        <v>13.25</v>
      </c>
      <c r="J22162">
        <v>13.25</v>
      </c>
      <c r="K22162" t="s">
        <v>13</v>
      </c>
      <c r="L22162" t="s">
        <v>14</v>
      </c>
      <c r="M22162" t="s">
        <v>15</v>
      </c>
      <c r="N22162" t="s">
        <v>16</v>
      </c>
    </row>
    <row r="22163" spans="1:14" x14ac:dyDescent="0.35">
      <c r="A22163">
        <v>22163</v>
      </c>
      <c r="B22163">
        <v>9736</v>
      </c>
      <c r="C22163" t="s">
        <v>140</v>
      </c>
      <c r="D22163">
        <v>1</v>
      </c>
      <c r="E22163" s="4">
        <v>42167</v>
      </c>
      <c r="F22163" s="11" t="str">
        <f>TEXT(Table1_1[[#This Row],[order_date]],"mmm")</f>
        <v>Jun</v>
      </c>
      <c r="G22163" t="s">
        <v>196</v>
      </c>
      <c r="H22163">
        <v>0.79677083333333332</v>
      </c>
      <c r="I22163">
        <v>25.5</v>
      </c>
      <c r="J22163">
        <v>25.5</v>
      </c>
      <c r="K22163" t="s">
        <v>141</v>
      </c>
      <c r="L22163" t="s">
        <v>14</v>
      </c>
      <c r="M22163" t="s">
        <v>45</v>
      </c>
      <c r="N22163" t="s">
        <v>46</v>
      </c>
    </row>
    <row r="22164" spans="1:14" x14ac:dyDescent="0.35">
      <c r="A22164">
        <v>22162</v>
      </c>
      <c r="B22164">
        <v>9736</v>
      </c>
      <c r="C22164" t="s">
        <v>163</v>
      </c>
      <c r="D22164">
        <v>1</v>
      </c>
      <c r="E22164" s="4">
        <v>42167</v>
      </c>
      <c r="F22164" s="11" t="str">
        <f>TEXT(Table1_1[[#This Row],[order_date]],"mmm")</f>
        <v>Jun</v>
      </c>
      <c r="G22164" t="s">
        <v>196</v>
      </c>
      <c r="H22164">
        <v>0.79677083333333332</v>
      </c>
      <c r="I22164">
        <v>16</v>
      </c>
      <c r="J22164">
        <v>16</v>
      </c>
      <c r="K22164" t="s">
        <v>13</v>
      </c>
      <c r="L22164" t="s">
        <v>14</v>
      </c>
      <c r="M22164" t="s">
        <v>94</v>
      </c>
      <c r="N22164" t="s">
        <v>95</v>
      </c>
    </row>
    <row r="22165" spans="1:14" x14ac:dyDescent="0.35">
      <c r="A22165">
        <v>22165</v>
      </c>
      <c r="B22165">
        <v>9737</v>
      </c>
      <c r="C22165" t="s">
        <v>164</v>
      </c>
      <c r="D22165">
        <v>1</v>
      </c>
      <c r="E22165" s="4">
        <v>42167</v>
      </c>
      <c r="F22165" s="11" t="str">
        <f>TEXT(Table1_1[[#This Row],[order_date]],"mmm")</f>
        <v>Jun</v>
      </c>
      <c r="G22165" t="s">
        <v>196</v>
      </c>
      <c r="H22165">
        <v>0.80576388888888895</v>
      </c>
      <c r="I22165">
        <v>16.5</v>
      </c>
      <c r="J22165">
        <v>16.5</v>
      </c>
      <c r="K22165" t="s">
        <v>13</v>
      </c>
      <c r="L22165" t="s">
        <v>22</v>
      </c>
      <c r="M22165" t="s">
        <v>63</v>
      </c>
      <c r="N22165" t="s">
        <v>64</v>
      </c>
    </row>
    <row r="22166" spans="1:14" x14ac:dyDescent="0.35">
      <c r="A22166">
        <v>22164</v>
      </c>
      <c r="B22166">
        <v>9737</v>
      </c>
      <c r="C22166" t="s">
        <v>149</v>
      </c>
      <c r="D22166">
        <v>1</v>
      </c>
      <c r="E22166" s="4">
        <v>42167</v>
      </c>
      <c r="F22166" s="11" t="str">
        <f>TEXT(Table1_1[[#This Row],[order_date]],"mmm")</f>
        <v>Jun</v>
      </c>
      <c r="G22166" t="s">
        <v>196</v>
      </c>
      <c r="H22166">
        <v>0.80576388888888895</v>
      </c>
      <c r="I22166">
        <v>12.25</v>
      </c>
      <c r="J22166">
        <v>12.25</v>
      </c>
      <c r="K22166" t="s">
        <v>41</v>
      </c>
      <c r="L22166" t="s">
        <v>26</v>
      </c>
      <c r="M22166" t="s">
        <v>114</v>
      </c>
      <c r="N22166" t="s">
        <v>115</v>
      </c>
    </row>
    <row r="22167" spans="1:14" x14ac:dyDescent="0.35">
      <c r="A22167">
        <v>22166</v>
      </c>
      <c r="B22167">
        <v>9738</v>
      </c>
      <c r="C22167" t="s">
        <v>113</v>
      </c>
      <c r="D22167">
        <v>1</v>
      </c>
      <c r="E22167" s="4">
        <v>42167</v>
      </c>
      <c r="F22167" s="11" t="str">
        <f>TEXT(Table1_1[[#This Row],[order_date]],"mmm")</f>
        <v>Jun</v>
      </c>
      <c r="G22167" t="s">
        <v>196</v>
      </c>
      <c r="H22167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8</v>
      </c>
      <c r="B22168">
        <v>9739</v>
      </c>
      <c r="C22168" t="s">
        <v>135</v>
      </c>
      <c r="D22168">
        <v>1</v>
      </c>
      <c r="E22168" s="4">
        <v>42167</v>
      </c>
      <c r="F22168" s="11" t="str">
        <f>TEXT(Table1_1[[#This Row],[order_date]],"mmm")</f>
        <v>Jun</v>
      </c>
      <c r="G22168" t="s">
        <v>196</v>
      </c>
      <c r="H22168">
        <v>0.83209490740740744</v>
      </c>
      <c r="I22168">
        <v>20.75</v>
      </c>
      <c r="J22168">
        <v>20.75</v>
      </c>
      <c r="K22168" t="s">
        <v>21</v>
      </c>
      <c r="L22168" t="s">
        <v>26</v>
      </c>
      <c r="M22168" t="s">
        <v>107</v>
      </c>
      <c r="N22168" t="s">
        <v>108</v>
      </c>
    </row>
    <row r="22169" spans="1:14" x14ac:dyDescent="0.35">
      <c r="A22169">
        <v>22167</v>
      </c>
      <c r="B22169">
        <v>9739</v>
      </c>
      <c r="C22169" t="s">
        <v>20</v>
      </c>
      <c r="D22169">
        <v>1</v>
      </c>
      <c r="E22169" s="4">
        <v>42167</v>
      </c>
      <c r="F22169" s="11" t="str">
        <f>TEXT(Table1_1[[#This Row],[order_date]],"mmm")</f>
        <v>Jun</v>
      </c>
      <c r="G22169" t="s">
        <v>196</v>
      </c>
      <c r="H22169">
        <v>0.83209490740740744</v>
      </c>
      <c r="I22169">
        <v>18.5</v>
      </c>
      <c r="J22169">
        <v>18.5</v>
      </c>
      <c r="K22169" t="s">
        <v>21</v>
      </c>
      <c r="L22169" t="s">
        <v>22</v>
      </c>
      <c r="M22169" t="s">
        <v>23</v>
      </c>
      <c r="N22169" t="s">
        <v>24</v>
      </c>
    </row>
    <row r="22170" spans="1:14" x14ac:dyDescent="0.35">
      <c r="A22170">
        <v>22170</v>
      </c>
      <c r="B22170">
        <v>9739</v>
      </c>
      <c r="C22170" t="s">
        <v>144</v>
      </c>
      <c r="D22170">
        <v>1</v>
      </c>
      <c r="E22170" s="4">
        <v>42167</v>
      </c>
      <c r="F22170" s="11" t="str">
        <f>TEXT(Table1_1[[#This Row],[order_date]],"mmm")</f>
        <v>Jun</v>
      </c>
      <c r="G22170" t="s">
        <v>196</v>
      </c>
      <c r="H22170">
        <v>0.83209490740740744</v>
      </c>
      <c r="I22170">
        <v>16.5</v>
      </c>
      <c r="J22170">
        <v>16.5</v>
      </c>
      <c r="K22170" t="s">
        <v>13</v>
      </c>
      <c r="L22170" t="s">
        <v>26</v>
      </c>
      <c r="M22170" t="s">
        <v>48</v>
      </c>
      <c r="N22170" t="s">
        <v>49</v>
      </c>
    </row>
    <row r="22171" spans="1:14" x14ac:dyDescent="0.35">
      <c r="A22171">
        <v>22169</v>
      </c>
      <c r="B22171">
        <v>9739</v>
      </c>
      <c r="C22171" t="s">
        <v>157</v>
      </c>
      <c r="D22171">
        <v>1</v>
      </c>
      <c r="E22171" s="4">
        <v>42167</v>
      </c>
      <c r="F22171" s="11" t="str">
        <f>TEXT(Table1_1[[#This Row],[order_date]],"mmm")</f>
        <v>Jun</v>
      </c>
      <c r="G22171" t="s">
        <v>196</v>
      </c>
      <c r="H22171">
        <v>0.83209490740740744</v>
      </c>
      <c r="I22171">
        <v>12</v>
      </c>
      <c r="J22171">
        <v>12</v>
      </c>
      <c r="K22171" t="s">
        <v>41</v>
      </c>
      <c r="L22171" t="s">
        <v>22</v>
      </c>
      <c r="M22171" t="s">
        <v>110</v>
      </c>
      <c r="N22171" t="s">
        <v>111</v>
      </c>
    </row>
    <row r="22172" spans="1:14" x14ac:dyDescent="0.35">
      <c r="A22172">
        <v>22171</v>
      </c>
      <c r="B22172">
        <v>9740</v>
      </c>
      <c r="C22172" t="s">
        <v>76</v>
      </c>
      <c r="D22172">
        <v>1</v>
      </c>
      <c r="E22172" s="4">
        <v>42167</v>
      </c>
      <c r="F22172" s="11" t="str">
        <f>TEXT(Table1_1[[#This Row],[order_date]],"mmm")</f>
        <v>Jun</v>
      </c>
      <c r="G22172" t="s">
        <v>196</v>
      </c>
      <c r="H2217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 t="s">
        <v>149</v>
      </c>
      <c r="D22173">
        <v>1</v>
      </c>
      <c r="E22173" s="4">
        <v>42167</v>
      </c>
      <c r="F22173" s="11" t="str">
        <f>TEXT(Table1_1[[#This Row],[order_date]],"mmm")</f>
        <v>Jun</v>
      </c>
      <c r="G22173" t="s">
        <v>196</v>
      </c>
      <c r="H22173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 t="s">
        <v>25</v>
      </c>
      <c r="D22174">
        <v>1</v>
      </c>
      <c r="E22174" s="4">
        <v>42167</v>
      </c>
      <c r="F22174" s="11" t="str">
        <f>TEXT(Table1_1[[#This Row],[order_date]],"mmm")</f>
        <v>Jun</v>
      </c>
      <c r="G22174" t="s">
        <v>196</v>
      </c>
      <c r="H22174">
        <v>0.83468749999999992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 t="s">
        <v>69</v>
      </c>
      <c r="D22175">
        <v>1</v>
      </c>
      <c r="E22175" s="4">
        <v>42167</v>
      </c>
      <c r="F22175" s="11" t="str">
        <f>TEXT(Table1_1[[#This Row],[order_date]],"mmm")</f>
        <v>Jun</v>
      </c>
      <c r="G22175" t="s">
        <v>196</v>
      </c>
      <c r="H22175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 t="s">
        <v>59</v>
      </c>
      <c r="D22176">
        <v>1</v>
      </c>
      <c r="E22176" s="4">
        <v>42167</v>
      </c>
      <c r="F22176" s="11" t="str">
        <f>TEXT(Table1_1[[#This Row],[order_date]],"mmm")</f>
        <v>Jun</v>
      </c>
      <c r="G22176" t="s">
        <v>196</v>
      </c>
      <c r="H22176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7</v>
      </c>
      <c r="B22177">
        <v>9743</v>
      </c>
      <c r="C22177" t="s">
        <v>25</v>
      </c>
      <c r="D22177">
        <v>1</v>
      </c>
      <c r="E22177" s="4">
        <v>42167</v>
      </c>
      <c r="F22177" s="11" t="str">
        <f>TEXT(Table1_1[[#This Row],[order_date]],"mmm")</f>
        <v>Jun</v>
      </c>
      <c r="G22177" t="s">
        <v>196</v>
      </c>
      <c r="H22177">
        <v>0.84188657407407408</v>
      </c>
      <c r="I22177">
        <v>20.75</v>
      </c>
      <c r="J22177">
        <v>20.75</v>
      </c>
      <c r="K22177" t="s">
        <v>21</v>
      </c>
      <c r="L22177" t="s">
        <v>26</v>
      </c>
      <c r="M22177" t="s">
        <v>27</v>
      </c>
      <c r="N22177" t="s">
        <v>28</v>
      </c>
    </row>
    <row r="22178" spans="1:14" x14ac:dyDescent="0.35">
      <c r="A22178">
        <v>22176</v>
      </c>
      <c r="B22178">
        <v>9743</v>
      </c>
      <c r="C22178" t="s">
        <v>90</v>
      </c>
      <c r="D22178">
        <v>1</v>
      </c>
      <c r="E22178" s="4">
        <v>42167</v>
      </c>
      <c r="F22178" s="11" t="str">
        <f>TEXT(Table1_1[[#This Row],[order_date]],"mmm")</f>
        <v>Jun</v>
      </c>
      <c r="G22178" t="s">
        <v>196</v>
      </c>
      <c r="H22178">
        <v>0.84188657407407408</v>
      </c>
      <c r="I22178">
        <v>17.95</v>
      </c>
      <c r="J22178">
        <v>17.95</v>
      </c>
      <c r="K22178" t="s">
        <v>21</v>
      </c>
      <c r="L22178" t="s">
        <v>22</v>
      </c>
      <c r="M22178" t="s">
        <v>91</v>
      </c>
      <c r="N22178" t="s">
        <v>92</v>
      </c>
    </row>
    <row r="22179" spans="1:14" x14ac:dyDescent="0.35">
      <c r="A22179">
        <v>22178</v>
      </c>
      <c r="B22179">
        <v>9743</v>
      </c>
      <c r="C22179" t="s">
        <v>148</v>
      </c>
      <c r="D22179">
        <v>1</v>
      </c>
      <c r="E22179" s="4">
        <v>42167</v>
      </c>
      <c r="F22179" s="11" t="str">
        <f>TEXT(Table1_1[[#This Row],[order_date]],"mmm")</f>
        <v>Jun</v>
      </c>
      <c r="G22179" t="s">
        <v>196</v>
      </c>
      <c r="H22179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 t="s">
        <v>73</v>
      </c>
      <c r="D22180">
        <v>1</v>
      </c>
      <c r="E22180" s="4">
        <v>42167</v>
      </c>
      <c r="F22180" s="11" t="str">
        <f>TEXT(Table1_1[[#This Row],[order_date]],"mmm")</f>
        <v>Jun</v>
      </c>
      <c r="G22180" t="s">
        <v>196</v>
      </c>
      <c r="H22180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 t="s">
        <v>119</v>
      </c>
      <c r="D22181">
        <v>1</v>
      </c>
      <c r="E22181" s="4">
        <v>42167</v>
      </c>
      <c r="F22181" s="11" t="str">
        <f>TEXT(Table1_1[[#This Row],[order_date]],"mmm")</f>
        <v>Jun</v>
      </c>
      <c r="G22181" t="s">
        <v>196</v>
      </c>
      <c r="H22181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2</v>
      </c>
      <c r="B22182">
        <v>9745</v>
      </c>
      <c r="C22182" t="s">
        <v>168</v>
      </c>
      <c r="D22182">
        <v>1</v>
      </c>
      <c r="E22182" s="4">
        <v>42167</v>
      </c>
      <c r="F22182" s="11" t="str">
        <f>TEXT(Table1_1[[#This Row],[order_date]],"mmm")</f>
        <v>Jun</v>
      </c>
      <c r="G22182" t="s">
        <v>196</v>
      </c>
      <c r="H22182">
        <v>0.84660879629629626</v>
      </c>
      <c r="I22182">
        <v>20.75</v>
      </c>
      <c r="J22182">
        <v>20.75</v>
      </c>
      <c r="K22182" t="s">
        <v>21</v>
      </c>
      <c r="L22182" t="s">
        <v>33</v>
      </c>
      <c r="M22182" t="s">
        <v>124</v>
      </c>
      <c r="N22182" t="s">
        <v>125</v>
      </c>
    </row>
    <row r="22183" spans="1:14" x14ac:dyDescent="0.35">
      <c r="A22183">
        <v>22181</v>
      </c>
      <c r="B22183">
        <v>9745</v>
      </c>
      <c r="C22183" t="s">
        <v>96</v>
      </c>
      <c r="D22183">
        <v>1</v>
      </c>
      <c r="E22183" s="4">
        <v>42167</v>
      </c>
      <c r="F22183" s="11" t="str">
        <f>TEXT(Table1_1[[#This Row],[order_date]],"mmm")</f>
        <v>Jun</v>
      </c>
      <c r="G22183" t="s">
        <v>196</v>
      </c>
      <c r="H22183">
        <v>0.84660879629629626</v>
      </c>
      <c r="I22183">
        <v>16.25</v>
      </c>
      <c r="J22183">
        <v>16.25</v>
      </c>
      <c r="K22183" t="s">
        <v>13</v>
      </c>
      <c r="L22183" t="s">
        <v>26</v>
      </c>
      <c r="M22183" t="s">
        <v>97</v>
      </c>
      <c r="N22183" t="s">
        <v>98</v>
      </c>
    </row>
    <row r="22184" spans="1:14" x14ac:dyDescent="0.35">
      <c r="A22184">
        <v>22183</v>
      </c>
      <c r="B22184">
        <v>9745</v>
      </c>
      <c r="C22184" t="s">
        <v>103</v>
      </c>
      <c r="D22184">
        <v>1</v>
      </c>
      <c r="E22184" s="4">
        <v>42167</v>
      </c>
      <c r="F22184" s="11" t="str">
        <f>TEXT(Table1_1[[#This Row],[order_date]],"mmm")</f>
        <v>Jun</v>
      </c>
      <c r="G22184" t="s">
        <v>196</v>
      </c>
      <c r="H22184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 t="s">
        <v>149</v>
      </c>
      <c r="D22185">
        <v>1</v>
      </c>
      <c r="E22185" s="4">
        <v>42167</v>
      </c>
      <c r="F22185" s="11" t="str">
        <f>TEXT(Table1_1[[#This Row],[order_date]],"mmm")</f>
        <v>Jun</v>
      </c>
      <c r="G22185" t="s">
        <v>196</v>
      </c>
      <c r="H22185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 t="s">
        <v>150</v>
      </c>
      <c r="D22186">
        <v>1</v>
      </c>
      <c r="E22186" s="4">
        <v>42167</v>
      </c>
      <c r="F22186" s="11" t="str">
        <f>TEXT(Table1_1[[#This Row],[order_date]],"mmm")</f>
        <v>Jun</v>
      </c>
      <c r="G22186" t="s">
        <v>196</v>
      </c>
      <c r="H22186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 t="s">
        <v>134</v>
      </c>
      <c r="D22187">
        <v>1</v>
      </c>
      <c r="E22187" s="4">
        <v>42167</v>
      </c>
      <c r="F22187" s="11" t="str">
        <f>TEXT(Table1_1[[#This Row],[order_date]],"mmm")</f>
        <v>Jun</v>
      </c>
      <c r="G22187" t="s">
        <v>196</v>
      </c>
      <c r="H22187">
        <v>0.85457175925925932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 t="s">
        <v>156</v>
      </c>
      <c r="D22188">
        <v>1</v>
      </c>
      <c r="E22188" s="4">
        <v>42167</v>
      </c>
      <c r="F22188" s="11" t="str">
        <f>TEXT(Table1_1[[#This Row],[order_date]],"mmm")</f>
        <v>Jun</v>
      </c>
      <c r="G22188" t="s">
        <v>196</v>
      </c>
      <c r="H22188">
        <v>0.85457175925925932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 t="s">
        <v>69</v>
      </c>
      <c r="D22189">
        <v>1</v>
      </c>
      <c r="E22189" s="4">
        <v>42167</v>
      </c>
      <c r="F22189" s="11" t="str">
        <f>TEXT(Table1_1[[#This Row],[order_date]],"mmm")</f>
        <v>Jun</v>
      </c>
      <c r="G22189" t="s">
        <v>196</v>
      </c>
      <c r="H22189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 t="s">
        <v>68</v>
      </c>
      <c r="D22190">
        <v>1</v>
      </c>
      <c r="E22190" s="4">
        <v>42167</v>
      </c>
      <c r="F22190" s="11" t="str">
        <f>TEXT(Table1_1[[#This Row],[order_date]],"mmm")</f>
        <v>Jun</v>
      </c>
      <c r="G22190" t="s">
        <v>196</v>
      </c>
      <c r="H22190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3</v>
      </c>
      <c r="B22191">
        <v>9750</v>
      </c>
      <c r="C22191" t="s">
        <v>59</v>
      </c>
      <c r="D22191">
        <v>1</v>
      </c>
      <c r="E22191" s="4">
        <v>42167</v>
      </c>
      <c r="F22191" s="11" t="str">
        <f>TEXT(Table1_1[[#This Row],[order_date]],"mmm")</f>
        <v>Jun</v>
      </c>
      <c r="G22191" t="s">
        <v>196</v>
      </c>
      <c r="H22191">
        <v>0.89784722222222213</v>
      </c>
      <c r="I22191">
        <v>20.75</v>
      </c>
      <c r="J22191">
        <v>20.75</v>
      </c>
      <c r="K22191" t="s">
        <v>21</v>
      </c>
      <c r="L22191" t="s">
        <v>26</v>
      </c>
      <c r="M22191" t="s">
        <v>60</v>
      </c>
      <c r="N22191" t="s">
        <v>61</v>
      </c>
    </row>
    <row r="22192" spans="1:14" x14ac:dyDescent="0.35">
      <c r="A22192">
        <v>22190</v>
      </c>
      <c r="B22192">
        <v>9750</v>
      </c>
      <c r="C22192" t="s">
        <v>68</v>
      </c>
      <c r="D22192">
        <v>1</v>
      </c>
      <c r="E22192" s="4">
        <v>42167</v>
      </c>
      <c r="F22192" s="11" t="str">
        <f>TEXT(Table1_1[[#This Row],[order_date]],"mmm")</f>
        <v>Jun</v>
      </c>
      <c r="G22192" t="s">
        <v>196</v>
      </c>
      <c r="H22192">
        <v>0.89784722222222213</v>
      </c>
      <c r="I22192">
        <v>20.25</v>
      </c>
      <c r="J22192">
        <v>20.25</v>
      </c>
      <c r="K22192" t="s">
        <v>21</v>
      </c>
      <c r="L22192" t="s">
        <v>22</v>
      </c>
      <c r="M22192" t="s">
        <v>30</v>
      </c>
      <c r="N22192" t="s">
        <v>31</v>
      </c>
    </row>
    <row r="22193" spans="1:14" x14ac:dyDescent="0.35">
      <c r="A22193">
        <v>22191</v>
      </c>
      <c r="B22193">
        <v>9750</v>
      </c>
      <c r="C22193" t="s">
        <v>148</v>
      </c>
      <c r="D22193">
        <v>1</v>
      </c>
      <c r="E22193" s="4">
        <v>42167</v>
      </c>
      <c r="F22193" s="11" t="str">
        <f>TEXT(Table1_1[[#This Row],[order_date]],"mmm")</f>
        <v>Jun</v>
      </c>
      <c r="G22193" t="s">
        <v>196</v>
      </c>
      <c r="H22193">
        <v>0.89784722222222213</v>
      </c>
      <c r="I22193">
        <v>14.5</v>
      </c>
      <c r="J22193">
        <v>14.5</v>
      </c>
      <c r="K22193" t="s">
        <v>13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2</v>
      </c>
      <c r="B22194">
        <v>9750</v>
      </c>
      <c r="C22194" t="s">
        <v>143</v>
      </c>
      <c r="D22194">
        <v>1</v>
      </c>
      <c r="E22194" s="4">
        <v>42167</v>
      </c>
      <c r="F22194" s="11" t="str">
        <f>TEXT(Table1_1[[#This Row],[order_date]],"mmm")</f>
        <v>Jun</v>
      </c>
      <c r="G22194" t="s">
        <v>196</v>
      </c>
      <c r="H22194">
        <v>0.89784722222222213</v>
      </c>
      <c r="I22194">
        <v>11</v>
      </c>
      <c r="J22194">
        <v>11</v>
      </c>
      <c r="K22194" t="s">
        <v>41</v>
      </c>
      <c r="L22194" t="s">
        <v>14</v>
      </c>
      <c r="M22194" t="s">
        <v>130</v>
      </c>
      <c r="N22194" t="s">
        <v>131</v>
      </c>
    </row>
    <row r="22195" spans="1:14" x14ac:dyDescent="0.35">
      <c r="A22195">
        <v>22194</v>
      </c>
      <c r="B22195">
        <v>9751</v>
      </c>
      <c r="C22195" t="s">
        <v>121</v>
      </c>
      <c r="D22195">
        <v>1</v>
      </c>
      <c r="E22195" s="4">
        <v>42167</v>
      </c>
      <c r="F22195" s="11" t="str">
        <f>TEXT(Table1_1[[#This Row],[order_date]],"mmm")</f>
        <v>Jun</v>
      </c>
      <c r="G22195" t="s">
        <v>196</v>
      </c>
      <c r="H22195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7</v>
      </c>
      <c r="B22196">
        <v>9752</v>
      </c>
      <c r="C22196" t="s">
        <v>54</v>
      </c>
      <c r="D22196">
        <v>1</v>
      </c>
      <c r="E22196" s="4">
        <v>42168</v>
      </c>
      <c r="F22196" s="11" t="str">
        <f>TEXT(Table1_1[[#This Row],[order_date]],"mmm")</f>
        <v>Jun</v>
      </c>
      <c r="G22196" t="s">
        <v>197</v>
      </c>
      <c r="H22196">
        <v>0.51612268518518511</v>
      </c>
      <c r="I22196">
        <v>20.5</v>
      </c>
      <c r="J22196">
        <v>20.5</v>
      </c>
      <c r="K22196" t="s">
        <v>21</v>
      </c>
      <c r="L22196" t="s">
        <v>14</v>
      </c>
      <c r="M22196" t="s">
        <v>55</v>
      </c>
      <c r="N22196" t="s">
        <v>56</v>
      </c>
    </row>
    <row r="22197" spans="1:14" x14ac:dyDescent="0.35">
      <c r="A22197">
        <v>22195</v>
      </c>
      <c r="B22197">
        <v>9752</v>
      </c>
      <c r="C22197" t="s">
        <v>80</v>
      </c>
      <c r="D22197">
        <v>1</v>
      </c>
      <c r="E22197" s="4">
        <v>42168</v>
      </c>
      <c r="F22197" s="11" t="str">
        <f>TEXT(Table1_1[[#This Row],[order_date]],"mmm")</f>
        <v>Jun</v>
      </c>
      <c r="G22197" t="s">
        <v>197</v>
      </c>
      <c r="H22197">
        <v>0.51612268518518511</v>
      </c>
      <c r="I22197">
        <v>12.75</v>
      </c>
      <c r="J22197">
        <v>12.75</v>
      </c>
      <c r="K22197" t="s">
        <v>41</v>
      </c>
      <c r="L22197" t="s">
        <v>33</v>
      </c>
      <c r="M22197" t="s">
        <v>74</v>
      </c>
      <c r="N22197" t="s">
        <v>75</v>
      </c>
    </row>
    <row r="22198" spans="1:14" x14ac:dyDescent="0.35">
      <c r="A22198">
        <v>22196</v>
      </c>
      <c r="B22198">
        <v>9752</v>
      </c>
      <c r="C22198" t="s">
        <v>51</v>
      </c>
      <c r="D22198">
        <v>1</v>
      </c>
      <c r="E22198" s="4">
        <v>42168</v>
      </c>
      <c r="F22198" s="11" t="str">
        <f>TEXT(Table1_1[[#This Row],[order_date]],"mmm")</f>
        <v>Jun</v>
      </c>
      <c r="G22198" t="s">
        <v>197</v>
      </c>
      <c r="H22198">
        <v>0.51612268518518511</v>
      </c>
      <c r="I22198">
        <v>12</v>
      </c>
      <c r="J22198">
        <v>12</v>
      </c>
      <c r="K22198" t="s">
        <v>41</v>
      </c>
      <c r="L22198" t="s">
        <v>22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 t="s">
        <v>160</v>
      </c>
      <c r="D22199">
        <v>1</v>
      </c>
      <c r="E22199" s="4">
        <v>42168</v>
      </c>
      <c r="F22199" s="11" t="str">
        <f>TEXT(Table1_1[[#This Row],[order_date]],"mmm")</f>
        <v>Jun</v>
      </c>
      <c r="G22199" t="s">
        <v>197</v>
      </c>
      <c r="H22199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 t="s">
        <v>103</v>
      </c>
      <c r="D22200">
        <v>1</v>
      </c>
      <c r="E22200" s="4">
        <v>42168</v>
      </c>
      <c r="F22200" s="11" t="str">
        <f>TEXT(Table1_1[[#This Row],[order_date]],"mmm")</f>
        <v>Jun</v>
      </c>
      <c r="G22200" t="s">
        <v>197</v>
      </c>
      <c r="H22200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1</v>
      </c>
      <c r="B22201">
        <v>9755</v>
      </c>
      <c r="C22201" t="s">
        <v>168</v>
      </c>
      <c r="D22201">
        <v>1</v>
      </c>
      <c r="E22201" s="4">
        <v>42168</v>
      </c>
      <c r="F22201" s="11" t="str">
        <f>TEXT(Table1_1[[#This Row],[order_date]],"mmm")</f>
        <v>Jun</v>
      </c>
      <c r="G22201" t="s">
        <v>197</v>
      </c>
      <c r="H22201">
        <v>0.5431597222222222</v>
      </c>
      <c r="I22201">
        <v>20.75</v>
      </c>
      <c r="J22201">
        <v>20.75</v>
      </c>
      <c r="K22201" t="s">
        <v>21</v>
      </c>
      <c r="L22201" t="s">
        <v>33</v>
      </c>
      <c r="M22201" t="s">
        <v>124</v>
      </c>
      <c r="N22201" t="s">
        <v>125</v>
      </c>
    </row>
    <row r="22202" spans="1:14" x14ac:dyDescent="0.35">
      <c r="A22202">
        <v>22208</v>
      </c>
      <c r="B22202">
        <v>9755</v>
      </c>
      <c r="C22202" t="s">
        <v>37</v>
      </c>
      <c r="D22202">
        <v>1</v>
      </c>
      <c r="E22202" s="4">
        <v>42168</v>
      </c>
      <c r="F22202" s="11" t="str">
        <f>TEXT(Table1_1[[#This Row],[order_date]],"mmm")</f>
        <v>Jun</v>
      </c>
      <c r="G22202" t="s">
        <v>197</v>
      </c>
      <c r="H22202">
        <v>0.5431597222222222</v>
      </c>
      <c r="I22202">
        <v>20.75</v>
      </c>
      <c r="J22202">
        <v>20.75</v>
      </c>
      <c r="K22202" t="s">
        <v>21</v>
      </c>
      <c r="L22202" t="s">
        <v>26</v>
      </c>
      <c r="M22202" t="s">
        <v>38</v>
      </c>
      <c r="N22202" t="s">
        <v>39</v>
      </c>
    </row>
    <row r="22203" spans="1:14" x14ac:dyDescent="0.35">
      <c r="A22203">
        <v>22210</v>
      </c>
      <c r="B22203">
        <v>9755</v>
      </c>
      <c r="C22203" t="s">
        <v>152</v>
      </c>
      <c r="D22203">
        <v>1</v>
      </c>
      <c r="E22203" s="4">
        <v>42168</v>
      </c>
      <c r="F22203" s="11" t="str">
        <f>TEXT(Table1_1[[#This Row],[order_date]],"mmm")</f>
        <v>Jun</v>
      </c>
      <c r="G22203" t="s">
        <v>197</v>
      </c>
      <c r="H22203">
        <v>0.5431597222222222</v>
      </c>
      <c r="I22203">
        <v>20.75</v>
      </c>
      <c r="J22203">
        <v>20.75</v>
      </c>
      <c r="K22203" t="s">
        <v>21</v>
      </c>
      <c r="L22203" t="s">
        <v>26</v>
      </c>
      <c r="M22203" t="s">
        <v>48</v>
      </c>
      <c r="N22203" t="s">
        <v>49</v>
      </c>
    </row>
    <row r="22204" spans="1:14" x14ac:dyDescent="0.35">
      <c r="A22204">
        <v>22202</v>
      </c>
      <c r="B22204">
        <v>9755</v>
      </c>
      <c r="C22204" t="s">
        <v>138</v>
      </c>
      <c r="D22204">
        <v>1</v>
      </c>
      <c r="E22204" s="4">
        <v>42168</v>
      </c>
      <c r="F22204" s="11" t="str">
        <f>TEXT(Table1_1[[#This Row],[order_date]],"mmm")</f>
        <v>Jun</v>
      </c>
      <c r="G22204" t="s">
        <v>197</v>
      </c>
      <c r="H22204">
        <v>0.5431597222222222</v>
      </c>
      <c r="I22204">
        <v>20.5</v>
      </c>
      <c r="J22204">
        <v>20.5</v>
      </c>
      <c r="K22204" t="s">
        <v>21</v>
      </c>
      <c r="L22204" t="s">
        <v>14</v>
      </c>
      <c r="M22204" t="s">
        <v>18</v>
      </c>
      <c r="N22204" t="s">
        <v>19</v>
      </c>
    </row>
    <row r="22205" spans="1:14" x14ac:dyDescent="0.35">
      <c r="A22205">
        <v>22209</v>
      </c>
      <c r="B22205">
        <v>9755</v>
      </c>
      <c r="C22205" t="s">
        <v>113</v>
      </c>
      <c r="D22205">
        <v>1</v>
      </c>
      <c r="E22205" s="4">
        <v>42168</v>
      </c>
      <c r="F22205" s="11" t="str">
        <f>TEXT(Table1_1[[#This Row],[order_date]],"mmm")</f>
        <v>Jun</v>
      </c>
      <c r="G22205" t="s">
        <v>197</v>
      </c>
      <c r="H22205">
        <v>0.5431597222222222</v>
      </c>
      <c r="I22205">
        <v>20.25</v>
      </c>
      <c r="J22205">
        <v>20.25</v>
      </c>
      <c r="K22205" t="s">
        <v>21</v>
      </c>
      <c r="L22205" t="s">
        <v>26</v>
      </c>
      <c r="M22205" t="s">
        <v>114</v>
      </c>
      <c r="N22205" t="s">
        <v>115</v>
      </c>
    </row>
    <row r="22206" spans="1:14" x14ac:dyDescent="0.35">
      <c r="A22206">
        <v>22207</v>
      </c>
      <c r="B22206">
        <v>9755</v>
      </c>
      <c r="C22206" t="s">
        <v>129</v>
      </c>
      <c r="D22206">
        <v>1</v>
      </c>
      <c r="E22206" s="4">
        <v>42168</v>
      </c>
      <c r="F22206" s="11" t="str">
        <f>TEXT(Table1_1[[#This Row],[order_date]],"mmm")</f>
        <v>Jun</v>
      </c>
      <c r="G22206" t="s">
        <v>197</v>
      </c>
      <c r="H22206">
        <v>0.5431597222222222</v>
      </c>
      <c r="I22206">
        <v>17.5</v>
      </c>
      <c r="J22206">
        <v>17.5</v>
      </c>
      <c r="K22206" t="s">
        <v>21</v>
      </c>
      <c r="L22206" t="s">
        <v>14</v>
      </c>
      <c r="M22206" t="s">
        <v>130</v>
      </c>
      <c r="N22206" t="s">
        <v>131</v>
      </c>
    </row>
    <row r="22207" spans="1:14" x14ac:dyDescent="0.35">
      <c r="A22207">
        <v>22200</v>
      </c>
      <c r="B22207">
        <v>9755</v>
      </c>
      <c r="C22207" t="s">
        <v>118</v>
      </c>
      <c r="D22207">
        <v>1</v>
      </c>
      <c r="E22207" s="4">
        <v>42168</v>
      </c>
      <c r="F22207" s="11" t="str">
        <f>TEXT(Table1_1[[#This Row],[order_date]],"mmm")</f>
        <v>Jun</v>
      </c>
      <c r="G22207" t="s">
        <v>197</v>
      </c>
      <c r="H22207">
        <v>0.5431597222222222</v>
      </c>
      <c r="I22207">
        <v>16.75</v>
      </c>
      <c r="J22207">
        <v>16.75</v>
      </c>
      <c r="K22207" t="s">
        <v>13</v>
      </c>
      <c r="L22207" t="s">
        <v>33</v>
      </c>
      <c r="M22207" t="s">
        <v>42</v>
      </c>
      <c r="N22207" t="s">
        <v>43</v>
      </c>
    </row>
    <row r="22208" spans="1:14" x14ac:dyDescent="0.35">
      <c r="A22208">
        <v>22204</v>
      </c>
      <c r="B22208">
        <v>9755</v>
      </c>
      <c r="C22208" t="s">
        <v>142</v>
      </c>
      <c r="D22208">
        <v>1</v>
      </c>
      <c r="E22208" s="4">
        <v>42168</v>
      </c>
      <c r="F22208" s="11" t="str">
        <f>TEXT(Table1_1[[#This Row],[order_date]],"mmm")</f>
        <v>Jun</v>
      </c>
      <c r="G22208" t="s">
        <v>197</v>
      </c>
      <c r="H22208">
        <v>0.5431597222222222</v>
      </c>
      <c r="I22208">
        <v>16.5</v>
      </c>
      <c r="J22208">
        <v>16.5</v>
      </c>
      <c r="K22208" t="s">
        <v>21</v>
      </c>
      <c r="L22208" t="s">
        <v>14</v>
      </c>
      <c r="M22208" t="s">
        <v>15</v>
      </c>
      <c r="N22208" t="s">
        <v>16</v>
      </c>
    </row>
    <row r="22209" spans="1:14" x14ac:dyDescent="0.35">
      <c r="A22209">
        <v>22205</v>
      </c>
      <c r="B22209">
        <v>9755</v>
      </c>
      <c r="C22209" t="s">
        <v>36</v>
      </c>
      <c r="D22209">
        <v>1</v>
      </c>
      <c r="E22209" s="4">
        <v>42168</v>
      </c>
      <c r="F22209" s="11" t="str">
        <f>TEXT(Table1_1[[#This Row],[order_date]],"mmm")</f>
        <v>Jun</v>
      </c>
      <c r="G22209" t="s">
        <v>197</v>
      </c>
      <c r="H22209">
        <v>0.5431597222222222</v>
      </c>
      <c r="I22209">
        <v>16.5</v>
      </c>
      <c r="J22209">
        <v>16.5</v>
      </c>
      <c r="K22209" t="s">
        <v>13</v>
      </c>
      <c r="L22209" t="s">
        <v>26</v>
      </c>
      <c r="M22209" t="s">
        <v>27</v>
      </c>
      <c r="N22209" t="s">
        <v>28</v>
      </c>
    </row>
    <row r="22210" spans="1:14" x14ac:dyDescent="0.35">
      <c r="A22210">
        <v>22206</v>
      </c>
      <c r="B22210">
        <v>9755</v>
      </c>
      <c r="C22210" t="s">
        <v>29</v>
      </c>
      <c r="D22210">
        <v>1</v>
      </c>
      <c r="E22210" s="4">
        <v>42168</v>
      </c>
      <c r="F22210" s="11" t="str">
        <f>TEXT(Table1_1[[#This Row],[order_date]],"mmm")</f>
        <v>Jun</v>
      </c>
      <c r="G22210" t="s">
        <v>197</v>
      </c>
      <c r="H22210">
        <v>0.5431597222222222</v>
      </c>
      <c r="I22210">
        <v>16</v>
      </c>
      <c r="J22210">
        <v>16</v>
      </c>
      <c r="K22210" t="s">
        <v>13</v>
      </c>
      <c r="L22210" t="s">
        <v>22</v>
      </c>
      <c r="M22210" t="s">
        <v>30</v>
      </c>
      <c r="N22210" t="s">
        <v>31</v>
      </c>
    </row>
    <row r="22211" spans="1:14" x14ac:dyDescent="0.35">
      <c r="A22211">
        <v>22203</v>
      </c>
      <c r="B22211">
        <v>9755</v>
      </c>
      <c r="C22211" t="s">
        <v>51</v>
      </c>
      <c r="D22211">
        <v>1</v>
      </c>
      <c r="E22211" s="4">
        <v>42168</v>
      </c>
      <c r="F22211" s="11" t="str">
        <f>TEXT(Table1_1[[#This Row],[order_date]],"mmm")</f>
        <v>Jun</v>
      </c>
      <c r="G22211" t="s">
        <v>197</v>
      </c>
      <c r="H22211">
        <v>0.5431597222222222</v>
      </c>
      <c r="I22211">
        <v>12</v>
      </c>
      <c r="J22211">
        <v>12</v>
      </c>
      <c r="K22211" t="s">
        <v>41</v>
      </c>
      <c r="L22211" t="s">
        <v>22</v>
      </c>
      <c r="M22211" t="s">
        <v>52</v>
      </c>
      <c r="N22211" t="s">
        <v>53</v>
      </c>
    </row>
    <row r="22212" spans="1:14" x14ac:dyDescent="0.35">
      <c r="A22212">
        <v>22212</v>
      </c>
      <c r="B22212">
        <v>9756</v>
      </c>
      <c r="C22212" t="s">
        <v>134</v>
      </c>
      <c r="D22212">
        <v>1</v>
      </c>
      <c r="E22212" s="4">
        <v>42168</v>
      </c>
      <c r="F22212" s="11" t="str">
        <f>TEXT(Table1_1[[#This Row],[order_date]],"mmm")</f>
        <v>Jun</v>
      </c>
      <c r="G22212" t="s">
        <v>197</v>
      </c>
      <c r="H22212">
        <v>0.54357638888888882</v>
      </c>
      <c r="I22212">
        <v>16.75</v>
      </c>
      <c r="J22212">
        <v>16.75</v>
      </c>
      <c r="K22212" t="s">
        <v>13</v>
      </c>
      <c r="L22212" t="s">
        <v>33</v>
      </c>
      <c r="M22212" t="s">
        <v>124</v>
      </c>
      <c r="N22212" t="s">
        <v>125</v>
      </c>
    </row>
    <row r="22213" spans="1:14" x14ac:dyDescent="0.35">
      <c r="A22213">
        <v>22214</v>
      </c>
      <c r="B22213">
        <v>9756</v>
      </c>
      <c r="C22213" t="s">
        <v>36</v>
      </c>
      <c r="D22213">
        <v>1</v>
      </c>
      <c r="E22213" s="4">
        <v>42168</v>
      </c>
      <c r="F22213" s="11" t="str">
        <f>TEXT(Table1_1[[#This Row],[order_date]],"mmm")</f>
        <v>Jun</v>
      </c>
      <c r="G22213" t="s">
        <v>197</v>
      </c>
      <c r="H22213">
        <v>0.54357638888888882</v>
      </c>
      <c r="I22213">
        <v>16.5</v>
      </c>
      <c r="J22213">
        <v>16.5</v>
      </c>
      <c r="K22213" t="s">
        <v>13</v>
      </c>
      <c r="L22213" t="s">
        <v>26</v>
      </c>
      <c r="M22213" t="s">
        <v>27</v>
      </c>
      <c r="N22213" t="s">
        <v>28</v>
      </c>
    </row>
    <row r="22214" spans="1:14" x14ac:dyDescent="0.35">
      <c r="A22214">
        <v>22213</v>
      </c>
      <c r="B22214">
        <v>9756</v>
      </c>
      <c r="C22214" t="s">
        <v>99</v>
      </c>
      <c r="D22214">
        <v>1</v>
      </c>
      <c r="E22214" s="4">
        <v>42168</v>
      </c>
      <c r="F22214" s="11" t="str">
        <f>TEXT(Table1_1[[#This Row],[order_date]],"mmm")</f>
        <v>Jun</v>
      </c>
      <c r="G22214" t="s">
        <v>197</v>
      </c>
      <c r="H22214">
        <v>0.54357638888888882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1</v>
      </c>
      <c r="B22215">
        <v>9756</v>
      </c>
      <c r="C22215" t="s">
        <v>80</v>
      </c>
      <c r="D22215">
        <v>1</v>
      </c>
      <c r="E22215" s="4">
        <v>42168</v>
      </c>
      <c r="F22215" s="11" t="str">
        <f>TEXT(Table1_1[[#This Row],[order_date]],"mmm")</f>
        <v>Jun</v>
      </c>
      <c r="G22215" t="s">
        <v>197</v>
      </c>
      <c r="H22215">
        <v>0.54357638888888882</v>
      </c>
      <c r="I22215">
        <v>12.75</v>
      </c>
      <c r="J22215">
        <v>12.75</v>
      </c>
      <c r="K22215" t="s">
        <v>41</v>
      </c>
      <c r="L22215" t="s">
        <v>33</v>
      </c>
      <c r="M22215" t="s">
        <v>74</v>
      </c>
      <c r="N22215" t="s">
        <v>75</v>
      </c>
    </row>
    <row r="22216" spans="1:14" x14ac:dyDescent="0.35">
      <c r="A22216">
        <v>22215</v>
      </c>
      <c r="B22216">
        <v>9757</v>
      </c>
      <c r="C22216" t="s">
        <v>143</v>
      </c>
      <c r="D22216">
        <v>1</v>
      </c>
      <c r="E22216" s="4">
        <v>42168</v>
      </c>
      <c r="F22216" s="11" t="str">
        <f>TEXT(Table1_1[[#This Row],[order_date]],"mmm")</f>
        <v>Jun</v>
      </c>
      <c r="G22216" t="s">
        <v>197</v>
      </c>
      <c r="H22216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 t="s">
        <v>160</v>
      </c>
      <c r="D22217">
        <v>1</v>
      </c>
      <c r="E22217" s="4">
        <v>42168</v>
      </c>
      <c r="F22217" s="11" t="str">
        <f>TEXT(Table1_1[[#This Row],[order_date]],"mmm")</f>
        <v>Jun</v>
      </c>
      <c r="G22217" t="s">
        <v>197</v>
      </c>
      <c r="H22217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8</v>
      </c>
      <c r="B22218">
        <v>9759</v>
      </c>
      <c r="C22218" t="s">
        <v>50</v>
      </c>
      <c r="D22218">
        <v>2</v>
      </c>
      <c r="E22218" s="4">
        <v>42168</v>
      </c>
      <c r="F22218" s="11" t="str">
        <f>TEXT(Table1_1[[#This Row],[order_date]],"mmm")</f>
        <v>Jun</v>
      </c>
      <c r="G22218" t="s">
        <v>197</v>
      </c>
      <c r="H22218">
        <v>0.55409722222222224</v>
      </c>
      <c r="I22218">
        <v>12</v>
      </c>
      <c r="J22218">
        <v>24</v>
      </c>
      <c r="K22218" t="s">
        <v>41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23</v>
      </c>
      <c r="B22219">
        <v>9759</v>
      </c>
      <c r="C22219" t="s">
        <v>152</v>
      </c>
      <c r="D22219">
        <v>1</v>
      </c>
      <c r="E22219" s="4">
        <v>42168</v>
      </c>
      <c r="F22219" s="11" t="str">
        <f>TEXT(Table1_1[[#This Row],[order_date]],"mmm")</f>
        <v>Jun</v>
      </c>
      <c r="G22219" t="s">
        <v>197</v>
      </c>
      <c r="H22219">
        <v>0.55409722222222224</v>
      </c>
      <c r="I22219">
        <v>20.75</v>
      </c>
      <c r="J22219">
        <v>20.75</v>
      </c>
      <c r="K22219" t="s">
        <v>21</v>
      </c>
      <c r="L22219" t="s">
        <v>26</v>
      </c>
      <c r="M22219" t="s">
        <v>48</v>
      </c>
      <c r="N22219" t="s">
        <v>49</v>
      </c>
    </row>
    <row r="22220" spans="1:14" x14ac:dyDescent="0.35">
      <c r="A22220">
        <v>22221</v>
      </c>
      <c r="B22220">
        <v>9759</v>
      </c>
      <c r="C22220" t="s">
        <v>68</v>
      </c>
      <c r="D22220">
        <v>1</v>
      </c>
      <c r="E22220" s="4">
        <v>42168</v>
      </c>
      <c r="F22220" s="11" t="str">
        <f>TEXT(Table1_1[[#This Row],[order_date]],"mmm")</f>
        <v>Jun</v>
      </c>
      <c r="G22220" t="s">
        <v>197</v>
      </c>
      <c r="H22220">
        <v>0.55409722222222224</v>
      </c>
      <c r="I22220">
        <v>20.25</v>
      </c>
      <c r="J22220">
        <v>20.25</v>
      </c>
      <c r="K22220" t="s">
        <v>21</v>
      </c>
      <c r="L22220" t="s">
        <v>22</v>
      </c>
      <c r="M22220" t="s">
        <v>30</v>
      </c>
      <c r="N22220" t="s">
        <v>31</v>
      </c>
    </row>
    <row r="22221" spans="1:14" x14ac:dyDescent="0.35">
      <c r="A22221">
        <v>22224</v>
      </c>
      <c r="B22221">
        <v>9759</v>
      </c>
      <c r="C22221" t="s">
        <v>122</v>
      </c>
      <c r="D22221">
        <v>1</v>
      </c>
      <c r="E22221" s="4">
        <v>42168</v>
      </c>
      <c r="F22221" s="11" t="str">
        <f>TEXT(Table1_1[[#This Row],[order_date]],"mmm")</f>
        <v>Jun</v>
      </c>
      <c r="G22221" t="s">
        <v>197</v>
      </c>
      <c r="H22221">
        <v>0.55409722222222224</v>
      </c>
      <c r="I22221">
        <v>20.25</v>
      </c>
      <c r="J22221">
        <v>20.25</v>
      </c>
      <c r="K22221" t="s">
        <v>21</v>
      </c>
      <c r="L22221" t="s">
        <v>22</v>
      </c>
      <c r="M22221" t="s">
        <v>66</v>
      </c>
      <c r="N22221" t="s">
        <v>67</v>
      </c>
    </row>
    <row r="22222" spans="1:14" x14ac:dyDescent="0.35">
      <c r="A22222">
        <v>22219</v>
      </c>
      <c r="B22222">
        <v>9759</v>
      </c>
      <c r="C22222" t="s">
        <v>20</v>
      </c>
      <c r="D22222">
        <v>1</v>
      </c>
      <c r="E22222" s="4">
        <v>42168</v>
      </c>
      <c r="F22222" s="11" t="str">
        <f>TEXT(Table1_1[[#This Row],[order_date]],"mmm")</f>
        <v>Jun</v>
      </c>
      <c r="G22222" t="s">
        <v>197</v>
      </c>
      <c r="H22222">
        <v>0.55409722222222224</v>
      </c>
      <c r="I22222">
        <v>18.5</v>
      </c>
      <c r="J22222">
        <v>18.5</v>
      </c>
      <c r="K22222" t="s">
        <v>21</v>
      </c>
      <c r="L22222" t="s">
        <v>22</v>
      </c>
      <c r="M22222" t="s">
        <v>23</v>
      </c>
      <c r="N22222" t="s">
        <v>24</v>
      </c>
    </row>
    <row r="22223" spans="1:14" x14ac:dyDescent="0.35">
      <c r="A22223">
        <v>22217</v>
      </c>
      <c r="B22223">
        <v>9759</v>
      </c>
      <c r="C22223" t="s">
        <v>17</v>
      </c>
      <c r="D22223">
        <v>1</v>
      </c>
      <c r="E22223" s="4">
        <v>42168</v>
      </c>
      <c r="F22223" s="11" t="str">
        <f>TEXT(Table1_1[[#This Row],[order_date]],"mmm")</f>
        <v>Jun</v>
      </c>
      <c r="G22223" t="s">
        <v>197</v>
      </c>
      <c r="H22223">
        <v>0.55409722222222224</v>
      </c>
      <c r="I22223">
        <v>16</v>
      </c>
      <c r="J22223">
        <v>16</v>
      </c>
      <c r="K22223" t="s">
        <v>13</v>
      </c>
      <c r="L22223" t="s">
        <v>14</v>
      </c>
      <c r="M22223" t="s">
        <v>18</v>
      </c>
      <c r="N22223" t="s">
        <v>19</v>
      </c>
    </row>
    <row r="22224" spans="1:14" x14ac:dyDescent="0.35">
      <c r="A22224">
        <v>22222</v>
      </c>
      <c r="B22224">
        <v>9759</v>
      </c>
      <c r="C22224" t="s">
        <v>29</v>
      </c>
      <c r="D22224">
        <v>1</v>
      </c>
      <c r="E22224" s="4">
        <v>42168</v>
      </c>
      <c r="F22224" s="11" t="str">
        <f>TEXT(Table1_1[[#This Row],[order_date]],"mmm")</f>
        <v>Jun</v>
      </c>
      <c r="G22224" t="s">
        <v>197</v>
      </c>
      <c r="H22224">
        <v>0.55409722222222224</v>
      </c>
      <c r="I22224">
        <v>16</v>
      </c>
      <c r="J22224">
        <v>16</v>
      </c>
      <c r="K22224" t="s">
        <v>13</v>
      </c>
      <c r="L22224" t="s">
        <v>22</v>
      </c>
      <c r="M22224" t="s">
        <v>30</v>
      </c>
      <c r="N22224" t="s">
        <v>31</v>
      </c>
    </row>
    <row r="22225" spans="1:14" x14ac:dyDescent="0.35">
      <c r="A22225">
        <v>22220</v>
      </c>
      <c r="B22225">
        <v>9759</v>
      </c>
      <c r="C22225" t="s">
        <v>99</v>
      </c>
      <c r="D22225">
        <v>1</v>
      </c>
      <c r="E22225" s="4">
        <v>42168</v>
      </c>
      <c r="F22225" s="11" t="str">
        <f>TEXT(Table1_1[[#This Row],[order_date]],"mmm")</f>
        <v>Jun</v>
      </c>
      <c r="G22225" t="s">
        <v>197</v>
      </c>
      <c r="H22225">
        <v>0.55409722222222224</v>
      </c>
      <c r="I22225">
        <v>14.75</v>
      </c>
      <c r="J22225">
        <v>14.75</v>
      </c>
      <c r="K22225" t="s">
        <v>13</v>
      </c>
      <c r="L22225" t="s">
        <v>22</v>
      </c>
      <c r="M22225" t="s">
        <v>91</v>
      </c>
      <c r="N22225" t="s">
        <v>92</v>
      </c>
    </row>
    <row r="22226" spans="1:14" x14ac:dyDescent="0.35">
      <c r="A22226">
        <v>22225</v>
      </c>
      <c r="B22226">
        <v>9760</v>
      </c>
      <c r="C22226" t="s">
        <v>148</v>
      </c>
      <c r="D22226">
        <v>1</v>
      </c>
      <c r="E22226" s="4">
        <v>42168</v>
      </c>
      <c r="F22226" s="11" t="str">
        <f>TEXT(Table1_1[[#This Row],[order_date]],"mmm")</f>
        <v>Jun</v>
      </c>
      <c r="G22226" t="s">
        <v>197</v>
      </c>
      <c r="H22226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 t="s">
        <v>142</v>
      </c>
      <c r="D22227">
        <v>1</v>
      </c>
      <c r="E22227" s="4">
        <v>42168</v>
      </c>
      <c r="F22227" s="11" t="str">
        <f>TEXT(Table1_1[[#This Row],[order_date]],"mmm")</f>
        <v>Jun</v>
      </c>
      <c r="G22227" t="s">
        <v>197</v>
      </c>
      <c r="H22227">
        <v>0.56986111111111104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 t="s">
        <v>142</v>
      </c>
      <c r="D22228">
        <v>1</v>
      </c>
      <c r="E22228" s="4">
        <v>42168</v>
      </c>
      <c r="F22228" s="11" t="str">
        <f>TEXT(Table1_1[[#This Row],[order_date]],"mmm")</f>
        <v>Jun</v>
      </c>
      <c r="G22228" t="s">
        <v>197</v>
      </c>
      <c r="H22228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30</v>
      </c>
      <c r="B22229">
        <v>9763</v>
      </c>
      <c r="C22229" t="s">
        <v>68</v>
      </c>
      <c r="D22229">
        <v>1</v>
      </c>
      <c r="E22229" s="4">
        <v>42168</v>
      </c>
      <c r="F22229" s="11" t="str">
        <f>TEXT(Table1_1[[#This Row],[order_date]],"mmm")</f>
        <v>Jun</v>
      </c>
      <c r="G22229" t="s">
        <v>197</v>
      </c>
      <c r="H22229">
        <v>0.61070601851851858</v>
      </c>
      <c r="I22229">
        <v>20.25</v>
      </c>
      <c r="J22229">
        <v>20.25</v>
      </c>
      <c r="K22229" t="s">
        <v>21</v>
      </c>
      <c r="L22229" t="s">
        <v>22</v>
      </c>
      <c r="M22229" t="s">
        <v>30</v>
      </c>
      <c r="N22229" t="s">
        <v>31</v>
      </c>
    </row>
    <row r="22230" spans="1:14" x14ac:dyDescent="0.35">
      <c r="A22230">
        <v>22228</v>
      </c>
      <c r="B22230">
        <v>9763</v>
      </c>
      <c r="C22230" t="s">
        <v>80</v>
      </c>
      <c r="D22230">
        <v>1</v>
      </c>
      <c r="E22230" s="4">
        <v>42168</v>
      </c>
      <c r="F22230" s="11" t="str">
        <f>TEXT(Table1_1[[#This Row],[order_date]],"mmm")</f>
        <v>Jun</v>
      </c>
      <c r="G22230" t="s">
        <v>197</v>
      </c>
      <c r="H22230">
        <v>0.61070601851851858</v>
      </c>
      <c r="I22230">
        <v>12.75</v>
      </c>
      <c r="J22230">
        <v>12.75</v>
      </c>
      <c r="K22230" t="s">
        <v>41</v>
      </c>
      <c r="L22230" t="s">
        <v>33</v>
      </c>
      <c r="M22230" t="s">
        <v>74</v>
      </c>
      <c r="N22230" t="s">
        <v>75</v>
      </c>
    </row>
    <row r="22231" spans="1:14" x14ac:dyDescent="0.35">
      <c r="A22231">
        <v>22231</v>
      </c>
      <c r="B22231">
        <v>9763</v>
      </c>
      <c r="C22231" t="s">
        <v>119</v>
      </c>
      <c r="D22231">
        <v>1</v>
      </c>
      <c r="E22231" s="4">
        <v>42168</v>
      </c>
      <c r="F22231" s="11" t="str">
        <f>TEXT(Table1_1[[#This Row],[order_date]],"mmm")</f>
        <v>Jun</v>
      </c>
      <c r="G22231" t="s">
        <v>197</v>
      </c>
      <c r="H22231">
        <v>0.61070601851851858</v>
      </c>
      <c r="I22231">
        <v>12.5</v>
      </c>
      <c r="J22231">
        <v>12.5</v>
      </c>
      <c r="K22231" t="s">
        <v>13</v>
      </c>
      <c r="L22231" t="s">
        <v>14</v>
      </c>
      <c r="M22231" t="s">
        <v>78</v>
      </c>
      <c r="N22231" t="s">
        <v>79</v>
      </c>
    </row>
    <row r="22232" spans="1:14" x14ac:dyDescent="0.35">
      <c r="A22232">
        <v>22229</v>
      </c>
      <c r="B22232">
        <v>9763</v>
      </c>
      <c r="C22232" t="s">
        <v>50</v>
      </c>
      <c r="D22232">
        <v>1</v>
      </c>
      <c r="E22232" s="4">
        <v>42168</v>
      </c>
      <c r="F22232" s="11" t="str">
        <f>TEXT(Table1_1[[#This Row],[order_date]],"mmm")</f>
        <v>Jun</v>
      </c>
      <c r="G22232" t="s">
        <v>197</v>
      </c>
      <c r="H22232">
        <v>0.61070601851851858</v>
      </c>
      <c r="I22232">
        <v>12</v>
      </c>
      <c r="J22232">
        <v>12</v>
      </c>
      <c r="K22232" t="s">
        <v>41</v>
      </c>
      <c r="L22232" t="s">
        <v>14</v>
      </c>
      <c r="M22232" t="s">
        <v>18</v>
      </c>
      <c r="N22232" t="s">
        <v>19</v>
      </c>
    </row>
    <row r="22233" spans="1:14" x14ac:dyDescent="0.35">
      <c r="A22233">
        <v>22232</v>
      </c>
      <c r="B22233">
        <v>9764</v>
      </c>
      <c r="C22233" t="s">
        <v>103</v>
      </c>
      <c r="D22233">
        <v>1</v>
      </c>
      <c r="E22233" s="4">
        <v>42168</v>
      </c>
      <c r="F22233" s="11" t="str">
        <f>TEXT(Table1_1[[#This Row],[order_date]],"mmm")</f>
        <v>Jun</v>
      </c>
      <c r="G22233" t="s">
        <v>197</v>
      </c>
      <c r="H22233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 t="s">
        <v>142</v>
      </c>
      <c r="D22234">
        <v>1</v>
      </c>
      <c r="E22234" s="4">
        <v>42168</v>
      </c>
      <c r="F22234" s="11" t="str">
        <f>TEXT(Table1_1[[#This Row],[order_date]],"mmm")</f>
        <v>Jun</v>
      </c>
      <c r="G22234" t="s">
        <v>197</v>
      </c>
      <c r="H22234">
        <v>0.61965277777777772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 t="s">
        <v>163</v>
      </c>
      <c r="D22235">
        <v>1</v>
      </c>
      <c r="E22235" s="4">
        <v>42168</v>
      </c>
      <c r="F22235" s="11" t="str">
        <f>TEXT(Table1_1[[#This Row],[order_date]],"mmm")</f>
        <v>Jun</v>
      </c>
      <c r="G22235" t="s">
        <v>197</v>
      </c>
      <c r="H22235">
        <v>0.61965277777777772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 t="s">
        <v>155</v>
      </c>
      <c r="D22236">
        <v>1</v>
      </c>
      <c r="E22236" s="4">
        <v>42168</v>
      </c>
      <c r="F22236" s="11" t="str">
        <f>TEXT(Table1_1[[#This Row],[order_date]],"mmm")</f>
        <v>Jun</v>
      </c>
      <c r="G22236" t="s">
        <v>197</v>
      </c>
      <c r="H22236">
        <v>0.61965277777777772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7</v>
      </c>
      <c r="B22237">
        <v>9766</v>
      </c>
      <c r="C22237" t="s">
        <v>59</v>
      </c>
      <c r="D22237">
        <v>1</v>
      </c>
      <c r="E22237" s="4">
        <v>42168</v>
      </c>
      <c r="F22237" s="11" t="str">
        <f>TEXT(Table1_1[[#This Row],[order_date]],"mmm")</f>
        <v>Jun</v>
      </c>
      <c r="G22237" t="s">
        <v>197</v>
      </c>
      <c r="H22237">
        <v>0.62142361111111111</v>
      </c>
      <c r="I22237">
        <v>20.75</v>
      </c>
      <c r="J22237">
        <v>20.75</v>
      </c>
      <c r="K22237" t="s">
        <v>21</v>
      </c>
      <c r="L22237" t="s">
        <v>26</v>
      </c>
      <c r="M22237" t="s">
        <v>60</v>
      </c>
      <c r="N22237" t="s">
        <v>61</v>
      </c>
    </row>
    <row r="22238" spans="1:14" x14ac:dyDescent="0.35">
      <c r="A22238">
        <v>22236</v>
      </c>
      <c r="B22238">
        <v>9766</v>
      </c>
      <c r="C22238" t="s">
        <v>138</v>
      </c>
      <c r="D22238">
        <v>1</v>
      </c>
      <c r="E22238" s="4">
        <v>42168</v>
      </c>
      <c r="F22238" s="11" t="str">
        <f>TEXT(Table1_1[[#This Row],[order_date]],"mmm")</f>
        <v>Jun</v>
      </c>
      <c r="G22238" t="s">
        <v>197</v>
      </c>
      <c r="H22238">
        <v>0.62142361111111111</v>
      </c>
      <c r="I22238">
        <v>20.5</v>
      </c>
      <c r="J22238">
        <v>20.5</v>
      </c>
      <c r="K22238" t="s">
        <v>21</v>
      </c>
      <c r="L22238" t="s">
        <v>14</v>
      </c>
      <c r="M22238" t="s">
        <v>18</v>
      </c>
      <c r="N22238" t="s">
        <v>19</v>
      </c>
    </row>
    <row r="22239" spans="1:14" x14ac:dyDescent="0.35">
      <c r="A22239">
        <v>22238</v>
      </c>
      <c r="B22239">
        <v>9766</v>
      </c>
      <c r="C22239" t="s">
        <v>137</v>
      </c>
      <c r="D22239">
        <v>1</v>
      </c>
      <c r="E22239" s="4">
        <v>42168</v>
      </c>
      <c r="F22239" s="11" t="str">
        <f>TEXT(Table1_1[[#This Row],[order_date]],"mmm")</f>
        <v>Jun</v>
      </c>
      <c r="G22239" t="s">
        <v>197</v>
      </c>
      <c r="H22239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 t="s">
        <v>151</v>
      </c>
      <c r="D22240">
        <v>1</v>
      </c>
      <c r="E22240" s="4">
        <v>42168</v>
      </c>
      <c r="F22240" s="11" t="str">
        <f>TEXT(Table1_1[[#This Row],[order_date]],"mmm")</f>
        <v>Jun</v>
      </c>
      <c r="G22240" t="s">
        <v>197</v>
      </c>
      <c r="H22240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2</v>
      </c>
      <c r="B22241">
        <v>9767</v>
      </c>
      <c r="C22241" t="s">
        <v>69</v>
      </c>
      <c r="D22241">
        <v>1</v>
      </c>
      <c r="E22241" s="4">
        <v>42168</v>
      </c>
      <c r="F22241" s="11" t="str">
        <f>TEXT(Table1_1[[#This Row],[order_date]],"mmm")</f>
        <v>Jun</v>
      </c>
      <c r="G22241" t="s">
        <v>197</v>
      </c>
      <c r="H22241">
        <v>0.62456018518518519</v>
      </c>
      <c r="I22241">
        <v>20.75</v>
      </c>
      <c r="J22241">
        <v>20.75</v>
      </c>
      <c r="K22241" t="s">
        <v>21</v>
      </c>
      <c r="L22241" t="s">
        <v>33</v>
      </c>
      <c r="M22241" t="s">
        <v>70</v>
      </c>
      <c r="N22241" t="s">
        <v>71</v>
      </c>
    </row>
    <row r="22242" spans="1:14" x14ac:dyDescent="0.35">
      <c r="A22242">
        <v>22241</v>
      </c>
      <c r="B22242">
        <v>9767</v>
      </c>
      <c r="C22242" t="s">
        <v>116</v>
      </c>
      <c r="D22242">
        <v>1</v>
      </c>
      <c r="E22242" s="4">
        <v>42168</v>
      </c>
      <c r="F22242" s="11" t="str">
        <f>TEXT(Table1_1[[#This Row],[order_date]],"mmm")</f>
        <v>Jun</v>
      </c>
      <c r="G22242" t="s">
        <v>197</v>
      </c>
      <c r="H2224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0</v>
      </c>
      <c r="B22243">
        <v>9767</v>
      </c>
      <c r="C22243" t="s">
        <v>50</v>
      </c>
      <c r="D22243">
        <v>1</v>
      </c>
      <c r="E22243" s="4">
        <v>42168</v>
      </c>
      <c r="F22243" s="11" t="str">
        <f>TEXT(Table1_1[[#This Row],[order_date]],"mmm")</f>
        <v>Jun</v>
      </c>
      <c r="G22243" t="s">
        <v>197</v>
      </c>
      <c r="H22243">
        <v>0.62456018518518519</v>
      </c>
      <c r="I22243">
        <v>12</v>
      </c>
      <c r="J22243">
        <v>12</v>
      </c>
      <c r="K22243" t="s">
        <v>41</v>
      </c>
      <c r="L22243" t="s">
        <v>14</v>
      </c>
      <c r="M22243" t="s">
        <v>18</v>
      </c>
      <c r="N22243" t="s">
        <v>19</v>
      </c>
    </row>
    <row r="22244" spans="1:14" x14ac:dyDescent="0.35">
      <c r="A22244">
        <v>22244</v>
      </c>
      <c r="B22244">
        <v>9768</v>
      </c>
      <c r="C22244" t="s">
        <v>121</v>
      </c>
      <c r="D22244">
        <v>1</v>
      </c>
      <c r="E22244" s="4">
        <v>42168</v>
      </c>
      <c r="F22244" s="11" t="str">
        <f>TEXT(Table1_1[[#This Row],[order_date]],"mmm")</f>
        <v>Jun</v>
      </c>
      <c r="G22244" t="s">
        <v>197</v>
      </c>
      <c r="H22244">
        <v>0.63557870370370373</v>
      </c>
      <c r="I22244">
        <v>16.25</v>
      </c>
      <c r="J22244">
        <v>16.25</v>
      </c>
      <c r="K22244" t="s">
        <v>13</v>
      </c>
      <c r="L22244" t="s">
        <v>26</v>
      </c>
      <c r="M22244" t="s">
        <v>114</v>
      </c>
      <c r="N22244" t="s">
        <v>115</v>
      </c>
    </row>
    <row r="22245" spans="1:14" x14ac:dyDescent="0.35">
      <c r="A22245">
        <v>22243</v>
      </c>
      <c r="B22245">
        <v>9768</v>
      </c>
      <c r="C22245" t="s">
        <v>163</v>
      </c>
      <c r="D22245">
        <v>1</v>
      </c>
      <c r="E22245" s="4">
        <v>42168</v>
      </c>
      <c r="F22245" s="11" t="str">
        <f>TEXT(Table1_1[[#This Row],[order_date]],"mmm")</f>
        <v>Jun</v>
      </c>
      <c r="G22245" t="s">
        <v>197</v>
      </c>
      <c r="H22245">
        <v>0.63557870370370373</v>
      </c>
      <c r="I22245">
        <v>16</v>
      </c>
      <c r="J22245">
        <v>16</v>
      </c>
      <c r="K22245" t="s">
        <v>13</v>
      </c>
      <c r="L22245" t="s">
        <v>14</v>
      </c>
      <c r="M22245" t="s">
        <v>94</v>
      </c>
      <c r="N22245" t="s">
        <v>95</v>
      </c>
    </row>
    <row r="22246" spans="1:14" x14ac:dyDescent="0.35">
      <c r="A22246">
        <v>22245</v>
      </c>
      <c r="B22246">
        <v>9769</v>
      </c>
      <c r="C22246" t="s">
        <v>132</v>
      </c>
      <c r="D22246">
        <v>1</v>
      </c>
      <c r="E22246" s="4">
        <v>42168</v>
      </c>
      <c r="F22246" s="11" t="str">
        <f>TEXT(Table1_1[[#This Row],[order_date]],"mmm")</f>
        <v>Jun</v>
      </c>
      <c r="G22246" t="s">
        <v>197</v>
      </c>
      <c r="H22246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8</v>
      </c>
      <c r="B22247">
        <v>9770</v>
      </c>
      <c r="C22247" t="s">
        <v>32</v>
      </c>
      <c r="D22247">
        <v>1</v>
      </c>
      <c r="E22247" s="4">
        <v>42168</v>
      </c>
      <c r="F22247" s="11" t="str">
        <f>TEXT(Table1_1[[#This Row],[order_date]],"mmm")</f>
        <v>Jun</v>
      </c>
      <c r="G22247" t="s">
        <v>197</v>
      </c>
      <c r="H22247">
        <v>0.67320601851851858</v>
      </c>
      <c r="I22247">
        <v>20.75</v>
      </c>
      <c r="J22247">
        <v>20.75</v>
      </c>
      <c r="K22247" t="s">
        <v>21</v>
      </c>
      <c r="L22247" t="s">
        <v>33</v>
      </c>
      <c r="M22247" t="s">
        <v>34</v>
      </c>
      <c r="N22247" t="s">
        <v>35</v>
      </c>
    </row>
    <row r="22248" spans="1:14" x14ac:dyDescent="0.35">
      <c r="A22248">
        <v>22247</v>
      </c>
      <c r="B22248">
        <v>9770</v>
      </c>
      <c r="C22248" t="s">
        <v>146</v>
      </c>
      <c r="D22248">
        <v>1</v>
      </c>
      <c r="E22248" s="4">
        <v>42168</v>
      </c>
      <c r="F22248" s="11" t="str">
        <f>TEXT(Table1_1[[#This Row],[order_date]],"mmm")</f>
        <v>Jun</v>
      </c>
      <c r="G22248" t="s">
        <v>197</v>
      </c>
      <c r="H22248">
        <v>0.67320601851851858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6</v>
      </c>
      <c r="B22249">
        <v>9770</v>
      </c>
      <c r="C22249" t="s">
        <v>116</v>
      </c>
      <c r="D22249">
        <v>1</v>
      </c>
      <c r="E22249" s="4">
        <v>42168</v>
      </c>
      <c r="F22249" s="11" t="str">
        <f>TEXT(Table1_1[[#This Row],[order_date]],"mmm")</f>
        <v>Jun</v>
      </c>
      <c r="G22249" t="s">
        <v>197</v>
      </c>
      <c r="H22249">
        <v>0.67320601851851858</v>
      </c>
      <c r="I22249">
        <v>16</v>
      </c>
      <c r="J22249">
        <v>16</v>
      </c>
      <c r="K22249" t="s">
        <v>13</v>
      </c>
      <c r="L22249" t="s">
        <v>14</v>
      </c>
      <c r="M22249" t="s">
        <v>55</v>
      </c>
      <c r="N22249" t="s">
        <v>56</v>
      </c>
    </row>
    <row r="22250" spans="1:14" x14ac:dyDescent="0.35">
      <c r="A22250">
        <v>22249</v>
      </c>
      <c r="B22250">
        <v>9771</v>
      </c>
      <c r="C22250" t="s">
        <v>32</v>
      </c>
      <c r="D22250">
        <v>1</v>
      </c>
      <c r="E22250" s="4">
        <v>42168</v>
      </c>
      <c r="F22250" s="11" t="str">
        <f>TEXT(Table1_1[[#This Row],[order_date]],"mmm")</f>
        <v>Jun</v>
      </c>
      <c r="G22250" t="s">
        <v>197</v>
      </c>
      <c r="H22250">
        <v>0.67444444444444451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1</v>
      </c>
      <c r="B22251">
        <v>9772</v>
      </c>
      <c r="C22251" t="s">
        <v>162</v>
      </c>
      <c r="D22251">
        <v>1</v>
      </c>
      <c r="E22251" s="4">
        <v>42168</v>
      </c>
      <c r="F22251" s="11" t="str">
        <f>TEXT(Table1_1[[#This Row],[order_date]],"mmm")</f>
        <v>Jun</v>
      </c>
      <c r="G22251" t="s">
        <v>197</v>
      </c>
      <c r="H22251">
        <v>0.67706018518518529</v>
      </c>
      <c r="I22251">
        <v>16</v>
      </c>
      <c r="J22251">
        <v>16</v>
      </c>
      <c r="K22251" t="s">
        <v>13</v>
      </c>
      <c r="L22251" t="s">
        <v>22</v>
      </c>
      <c r="M22251" t="s">
        <v>110</v>
      </c>
      <c r="N22251" t="s">
        <v>111</v>
      </c>
    </row>
    <row r="22252" spans="1:14" x14ac:dyDescent="0.35">
      <c r="A22252">
        <v>22250</v>
      </c>
      <c r="B22252">
        <v>9772</v>
      </c>
      <c r="C22252" t="s">
        <v>172</v>
      </c>
      <c r="D22252">
        <v>1</v>
      </c>
      <c r="E22252" s="4">
        <v>42168</v>
      </c>
      <c r="F22252" s="11" t="str">
        <f>TEXT(Table1_1[[#This Row],[order_date]],"mmm")</f>
        <v>Jun</v>
      </c>
      <c r="G22252" t="s">
        <v>197</v>
      </c>
      <c r="H22252">
        <v>0.67706018518518529</v>
      </c>
      <c r="I22252">
        <v>12.5</v>
      </c>
      <c r="J22252">
        <v>12.5</v>
      </c>
      <c r="K22252" t="s">
        <v>41</v>
      </c>
      <c r="L22252" t="s">
        <v>26</v>
      </c>
      <c r="M22252" t="s">
        <v>88</v>
      </c>
      <c r="N22252" t="s">
        <v>89</v>
      </c>
    </row>
    <row r="22253" spans="1:14" x14ac:dyDescent="0.35">
      <c r="A22253">
        <v>22255</v>
      </c>
      <c r="B22253">
        <v>9773</v>
      </c>
      <c r="C22253" t="s">
        <v>68</v>
      </c>
      <c r="D22253">
        <v>1</v>
      </c>
      <c r="E22253" s="4">
        <v>42168</v>
      </c>
      <c r="F22253" s="11" t="str">
        <f>TEXT(Table1_1[[#This Row],[order_date]],"mmm")</f>
        <v>Jun</v>
      </c>
      <c r="G22253" t="s">
        <v>197</v>
      </c>
      <c r="H22253">
        <v>0.67881944444444453</v>
      </c>
      <c r="I22253">
        <v>20.25</v>
      </c>
      <c r="J22253">
        <v>20.25</v>
      </c>
      <c r="K22253" t="s">
        <v>21</v>
      </c>
      <c r="L22253" t="s">
        <v>22</v>
      </c>
      <c r="M22253" t="s">
        <v>30</v>
      </c>
      <c r="N22253" t="s">
        <v>31</v>
      </c>
    </row>
    <row r="22254" spans="1:14" x14ac:dyDescent="0.35">
      <c r="A22254">
        <v>22254</v>
      </c>
      <c r="B22254">
        <v>9773</v>
      </c>
      <c r="C22254" t="s">
        <v>159</v>
      </c>
      <c r="D22254">
        <v>1</v>
      </c>
      <c r="E22254" s="4">
        <v>42168</v>
      </c>
      <c r="F22254" s="11" t="str">
        <f>TEXT(Table1_1[[#This Row],[order_date]],"mmm")</f>
        <v>Jun</v>
      </c>
      <c r="G22254" t="s">
        <v>197</v>
      </c>
      <c r="H22254">
        <v>0.67881944444444453</v>
      </c>
      <c r="I22254">
        <v>16.75</v>
      </c>
      <c r="J22254">
        <v>16.75</v>
      </c>
      <c r="K22254" t="s">
        <v>13</v>
      </c>
      <c r="L22254" t="s">
        <v>22</v>
      </c>
      <c r="M22254" t="s">
        <v>101</v>
      </c>
      <c r="N22254" t="s">
        <v>102</v>
      </c>
    </row>
    <row r="22255" spans="1:14" x14ac:dyDescent="0.35">
      <c r="A22255">
        <v>22252</v>
      </c>
      <c r="B22255">
        <v>9773</v>
      </c>
      <c r="C22255" t="s">
        <v>12</v>
      </c>
      <c r="D22255">
        <v>1</v>
      </c>
      <c r="E22255" s="4">
        <v>42168</v>
      </c>
      <c r="F22255" s="11" t="str">
        <f>TEXT(Table1_1[[#This Row],[order_date]],"mmm")</f>
        <v>Jun</v>
      </c>
      <c r="G22255" t="s">
        <v>197</v>
      </c>
      <c r="H22255">
        <v>0.67881944444444453</v>
      </c>
      <c r="I22255">
        <v>13.25</v>
      </c>
      <c r="J22255">
        <v>13.25</v>
      </c>
      <c r="K22255" t="s">
        <v>13</v>
      </c>
      <c r="L22255" t="s">
        <v>14</v>
      </c>
      <c r="M22255" t="s">
        <v>15</v>
      </c>
      <c r="N22255" t="s">
        <v>16</v>
      </c>
    </row>
    <row r="22256" spans="1:14" x14ac:dyDescent="0.35">
      <c r="A22256">
        <v>22253</v>
      </c>
      <c r="B22256">
        <v>9773</v>
      </c>
      <c r="C22256" t="s">
        <v>132</v>
      </c>
      <c r="D22256">
        <v>1</v>
      </c>
      <c r="E22256" s="4">
        <v>42168</v>
      </c>
      <c r="F22256" s="11" t="str">
        <f>TEXT(Table1_1[[#This Row],[order_date]],"mmm")</f>
        <v>Jun</v>
      </c>
      <c r="G22256" t="s">
        <v>197</v>
      </c>
      <c r="H22256">
        <v>0.67881944444444453</v>
      </c>
      <c r="I22256">
        <v>10.5</v>
      </c>
      <c r="J22256">
        <v>10.5</v>
      </c>
      <c r="K22256" t="s">
        <v>41</v>
      </c>
      <c r="L22256" t="s">
        <v>14</v>
      </c>
      <c r="M22256" t="s">
        <v>15</v>
      </c>
      <c r="N22256" t="s">
        <v>16</v>
      </c>
    </row>
    <row r="22257" spans="1:14" x14ac:dyDescent="0.35">
      <c r="A22257">
        <v>22257</v>
      </c>
      <c r="B22257">
        <v>9774</v>
      </c>
      <c r="C22257" t="s">
        <v>32</v>
      </c>
      <c r="D22257">
        <v>1</v>
      </c>
      <c r="E22257" s="4">
        <v>42168</v>
      </c>
      <c r="F22257" s="11" t="str">
        <f>TEXT(Table1_1[[#This Row],[order_date]],"mmm")</f>
        <v>Jun</v>
      </c>
      <c r="G22257" t="s">
        <v>197</v>
      </c>
      <c r="H22257">
        <v>0.69472222222222213</v>
      </c>
      <c r="I22257">
        <v>20.75</v>
      </c>
      <c r="J22257">
        <v>20.75</v>
      </c>
      <c r="K22257" t="s">
        <v>21</v>
      </c>
      <c r="L22257" t="s">
        <v>33</v>
      </c>
      <c r="M22257" t="s">
        <v>34</v>
      </c>
      <c r="N22257" t="s">
        <v>35</v>
      </c>
    </row>
    <row r="22258" spans="1:14" x14ac:dyDescent="0.35">
      <c r="A22258">
        <v>22256</v>
      </c>
      <c r="B22258">
        <v>9774</v>
      </c>
      <c r="C22258" t="s">
        <v>162</v>
      </c>
      <c r="D22258">
        <v>1</v>
      </c>
      <c r="E22258" s="4">
        <v>42168</v>
      </c>
      <c r="F22258" s="11" t="str">
        <f>TEXT(Table1_1[[#This Row],[order_date]],"mmm")</f>
        <v>Jun</v>
      </c>
      <c r="G22258" t="s">
        <v>197</v>
      </c>
      <c r="H22258">
        <v>0.69472222222222213</v>
      </c>
      <c r="I22258">
        <v>16</v>
      </c>
      <c r="J22258">
        <v>16</v>
      </c>
      <c r="K22258" t="s">
        <v>13</v>
      </c>
      <c r="L22258" t="s">
        <v>22</v>
      </c>
      <c r="M22258" t="s">
        <v>110</v>
      </c>
      <c r="N22258" t="s">
        <v>111</v>
      </c>
    </row>
    <row r="22259" spans="1:14" x14ac:dyDescent="0.35">
      <c r="A22259">
        <v>22259</v>
      </c>
      <c r="B22259">
        <v>9775</v>
      </c>
      <c r="C22259" t="s">
        <v>68</v>
      </c>
      <c r="D22259">
        <v>1</v>
      </c>
      <c r="E22259" s="4">
        <v>42168</v>
      </c>
      <c r="F22259" s="11" t="str">
        <f>TEXT(Table1_1[[#This Row],[order_date]],"mmm")</f>
        <v>Jun</v>
      </c>
      <c r="G22259" t="s">
        <v>197</v>
      </c>
      <c r="H22259">
        <v>0.69495370370370368</v>
      </c>
      <c r="I22259">
        <v>20.25</v>
      </c>
      <c r="J22259">
        <v>20.25</v>
      </c>
      <c r="K22259" t="s">
        <v>21</v>
      </c>
      <c r="L22259" t="s">
        <v>22</v>
      </c>
      <c r="M22259" t="s">
        <v>30</v>
      </c>
      <c r="N22259" t="s">
        <v>31</v>
      </c>
    </row>
    <row r="22260" spans="1:14" x14ac:dyDescent="0.35">
      <c r="A22260">
        <v>22260</v>
      </c>
      <c r="B22260">
        <v>9775</v>
      </c>
      <c r="C22260" t="s">
        <v>148</v>
      </c>
      <c r="D22260">
        <v>1</v>
      </c>
      <c r="E22260" s="4">
        <v>42168</v>
      </c>
      <c r="F22260" s="11" t="str">
        <f>TEXT(Table1_1[[#This Row],[order_date]],"mmm")</f>
        <v>Jun</v>
      </c>
      <c r="G22260" t="s">
        <v>197</v>
      </c>
      <c r="H22260">
        <v>0.69495370370370368</v>
      </c>
      <c r="I22260">
        <v>14.5</v>
      </c>
      <c r="J22260">
        <v>14.5</v>
      </c>
      <c r="K22260" t="s">
        <v>13</v>
      </c>
      <c r="L22260" t="s">
        <v>14</v>
      </c>
      <c r="M22260" t="s">
        <v>130</v>
      </c>
      <c r="N22260" t="s">
        <v>131</v>
      </c>
    </row>
    <row r="22261" spans="1:14" x14ac:dyDescent="0.35">
      <c r="A22261">
        <v>22258</v>
      </c>
      <c r="B22261">
        <v>9775</v>
      </c>
      <c r="C22261" t="s">
        <v>51</v>
      </c>
      <c r="D22261">
        <v>1</v>
      </c>
      <c r="E22261" s="4">
        <v>42168</v>
      </c>
      <c r="F22261" s="11" t="str">
        <f>TEXT(Table1_1[[#This Row],[order_date]],"mmm")</f>
        <v>Jun</v>
      </c>
      <c r="G22261" t="s">
        <v>197</v>
      </c>
      <c r="H22261">
        <v>0.69495370370370368</v>
      </c>
      <c r="I22261">
        <v>12</v>
      </c>
      <c r="J22261">
        <v>12</v>
      </c>
      <c r="K22261" t="s">
        <v>41</v>
      </c>
      <c r="L22261" t="s">
        <v>22</v>
      </c>
      <c r="M22261" t="s">
        <v>52</v>
      </c>
      <c r="N22261" t="s">
        <v>53</v>
      </c>
    </row>
    <row r="22262" spans="1:14" x14ac:dyDescent="0.35">
      <c r="A22262">
        <v>22264</v>
      </c>
      <c r="B22262">
        <v>9776</v>
      </c>
      <c r="C22262" t="s">
        <v>69</v>
      </c>
      <c r="D22262">
        <v>1</v>
      </c>
      <c r="E22262" s="4">
        <v>42168</v>
      </c>
      <c r="F22262" s="11" t="str">
        <f>TEXT(Table1_1[[#This Row],[order_date]],"mmm")</f>
        <v>Jun</v>
      </c>
      <c r="G22262" t="s">
        <v>197</v>
      </c>
      <c r="H22262">
        <v>0.69765046296296296</v>
      </c>
      <c r="I22262">
        <v>20.75</v>
      </c>
      <c r="J22262">
        <v>20.75</v>
      </c>
      <c r="K22262" t="s">
        <v>21</v>
      </c>
      <c r="L22262" t="s">
        <v>33</v>
      </c>
      <c r="M22262" t="s">
        <v>70</v>
      </c>
      <c r="N22262" t="s">
        <v>71</v>
      </c>
    </row>
    <row r="22263" spans="1:14" x14ac:dyDescent="0.35">
      <c r="A22263">
        <v>22262</v>
      </c>
      <c r="B22263">
        <v>9776</v>
      </c>
      <c r="C22263" t="s">
        <v>54</v>
      </c>
      <c r="D22263">
        <v>1</v>
      </c>
      <c r="E22263" s="4">
        <v>42168</v>
      </c>
      <c r="F22263" s="11" t="str">
        <f>TEXT(Table1_1[[#This Row],[order_date]],"mmm")</f>
        <v>Jun</v>
      </c>
      <c r="G22263" t="s">
        <v>197</v>
      </c>
      <c r="H22263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 t="s">
        <v>68</v>
      </c>
      <c r="D22264">
        <v>1</v>
      </c>
      <c r="E22264" s="4">
        <v>42168</v>
      </c>
      <c r="F22264" s="11" t="str">
        <f>TEXT(Table1_1[[#This Row],[order_date]],"mmm")</f>
        <v>Jun</v>
      </c>
      <c r="G22264" t="s">
        <v>197</v>
      </c>
      <c r="H22264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1</v>
      </c>
      <c r="B22265">
        <v>9776</v>
      </c>
      <c r="C22265" t="s">
        <v>96</v>
      </c>
      <c r="D22265">
        <v>1</v>
      </c>
      <c r="E22265" s="4">
        <v>42168</v>
      </c>
      <c r="F22265" s="11" t="str">
        <f>TEXT(Table1_1[[#This Row],[order_date]],"mmm")</f>
        <v>Jun</v>
      </c>
      <c r="G22265" t="s">
        <v>197</v>
      </c>
      <c r="H22265">
        <v>0.69765046296296296</v>
      </c>
      <c r="I22265">
        <v>16.25</v>
      </c>
      <c r="J22265">
        <v>16.25</v>
      </c>
      <c r="K22265" t="s">
        <v>13</v>
      </c>
      <c r="L22265" t="s">
        <v>26</v>
      </c>
      <c r="M22265" t="s">
        <v>97</v>
      </c>
      <c r="N22265" t="s">
        <v>98</v>
      </c>
    </row>
    <row r="22266" spans="1:14" x14ac:dyDescent="0.35">
      <c r="A22266">
        <v>22266</v>
      </c>
      <c r="B22266">
        <v>9777</v>
      </c>
      <c r="C22266" t="s">
        <v>87</v>
      </c>
      <c r="D22266">
        <v>1</v>
      </c>
      <c r="E22266" s="4">
        <v>42168</v>
      </c>
      <c r="F22266" s="11" t="str">
        <f>TEXT(Table1_1[[#This Row],[order_date]],"mmm")</f>
        <v>Jun</v>
      </c>
      <c r="G22266" t="s">
        <v>197</v>
      </c>
      <c r="H22266">
        <v>0.70754629629629628</v>
      </c>
      <c r="I22266">
        <v>20.75</v>
      </c>
      <c r="J22266">
        <v>20.75</v>
      </c>
      <c r="K22266" t="s">
        <v>21</v>
      </c>
      <c r="L22266" t="s">
        <v>26</v>
      </c>
      <c r="M22266" t="s">
        <v>88</v>
      </c>
      <c r="N22266" t="s">
        <v>89</v>
      </c>
    </row>
    <row r="22267" spans="1:14" x14ac:dyDescent="0.35">
      <c r="A22267">
        <v>22265</v>
      </c>
      <c r="B22267">
        <v>9777</v>
      </c>
      <c r="C22267" t="s">
        <v>133</v>
      </c>
      <c r="D22267">
        <v>1</v>
      </c>
      <c r="E22267" s="4">
        <v>42168</v>
      </c>
      <c r="F22267" s="11" t="str">
        <f>TEXT(Table1_1[[#This Row],[order_date]],"mmm")</f>
        <v>Jun</v>
      </c>
      <c r="G22267" t="s">
        <v>197</v>
      </c>
      <c r="H22267">
        <v>0.70754629629629628</v>
      </c>
      <c r="I22267">
        <v>16.5</v>
      </c>
      <c r="J22267">
        <v>16.5</v>
      </c>
      <c r="K22267" t="s">
        <v>13</v>
      </c>
      <c r="L22267" t="s">
        <v>26</v>
      </c>
      <c r="M22267" t="s">
        <v>107</v>
      </c>
      <c r="N22267" t="s">
        <v>108</v>
      </c>
    </row>
    <row r="22268" spans="1:14" x14ac:dyDescent="0.35">
      <c r="A22268">
        <v>22267</v>
      </c>
      <c r="B22268">
        <v>9778</v>
      </c>
      <c r="C22268" t="s">
        <v>84</v>
      </c>
      <c r="D22268">
        <v>2</v>
      </c>
      <c r="E22268" s="4">
        <v>42168</v>
      </c>
      <c r="F22268" s="11" t="str">
        <f>TEXT(Table1_1[[#This Row],[order_date]],"mmm")</f>
        <v>Jun</v>
      </c>
      <c r="G22268" t="s">
        <v>197</v>
      </c>
      <c r="H22268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 t="s">
        <v>32</v>
      </c>
      <c r="D22269">
        <v>1</v>
      </c>
      <c r="E22269" s="4">
        <v>42168</v>
      </c>
      <c r="F22269" s="11" t="str">
        <f>TEXT(Table1_1[[#This Row],[order_date]],"mmm")</f>
        <v>Jun</v>
      </c>
      <c r="G22269" t="s">
        <v>197</v>
      </c>
      <c r="H22269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 t="s">
        <v>20</v>
      </c>
      <c r="D22270">
        <v>1</v>
      </c>
      <c r="E22270" s="4">
        <v>42168</v>
      </c>
      <c r="F22270" s="11" t="str">
        <f>TEXT(Table1_1[[#This Row],[order_date]],"mmm")</f>
        <v>Jun</v>
      </c>
      <c r="G22270" t="s">
        <v>197</v>
      </c>
      <c r="H22270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 t="s">
        <v>76</v>
      </c>
      <c r="D22271">
        <v>1</v>
      </c>
      <c r="E22271" s="4">
        <v>42168</v>
      </c>
      <c r="F22271" s="11" t="str">
        <f>TEXT(Table1_1[[#This Row],[order_date]],"mmm")</f>
        <v>Jun</v>
      </c>
      <c r="G22271" t="s">
        <v>197</v>
      </c>
      <c r="H22271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2</v>
      </c>
      <c r="B22272">
        <v>9781</v>
      </c>
      <c r="C22272" t="s">
        <v>62</v>
      </c>
      <c r="D22272">
        <v>1</v>
      </c>
      <c r="E22272" s="4">
        <v>42168</v>
      </c>
      <c r="F22272" s="11" t="str">
        <f>TEXT(Table1_1[[#This Row],[order_date]],"mmm")</f>
        <v>Jun</v>
      </c>
      <c r="G22272" t="s">
        <v>197</v>
      </c>
      <c r="H22272">
        <v>0.74129629629629623</v>
      </c>
      <c r="I22272">
        <v>20.75</v>
      </c>
      <c r="J22272">
        <v>20.75</v>
      </c>
      <c r="K22272" t="s">
        <v>21</v>
      </c>
      <c r="L22272" t="s">
        <v>22</v>
      </c>
      <c r="M22272" t="s">
        <v>63</v>
      </c>
      <c r="N22272" t="s">
        <v>64</v>
      </c>
    </row>
    <row r="22273" spans="1:14" x14ac:dyDescent="0.35">
      <c r="A22273">
        <v>22273</v>
      </c>
      <c r="B22273">
        <v>9781</v>
      </c>
      <c r="C22273" t="s">
        <v>47</v>
      </c>
      <c r="D22273">
        <v>1</v>
      </c>
      <c r="E22273" s="4">
        <v>42168</v>
      </c>
      <c r="F22273" s="11" t="str">
        <f>TEXT(Table1_1[[#This Row],[order_date]],"mmm")</f>
        <v>Jun</v>
      </c>
      <c r="G22273" t="s">
        <v>197</v>
      </c>
      <c r="H22273">
        <v>0.74129629629629623</v>
      </c>
      <c r="I22273">
        <v>12.5</v>
      </c>
      <c r="J22273">
        <v>12.5</v>
      </c>
      <c r="K22273" t="s">
        <v>41</v>
      </c>
      <c r="L22273" t="s">
        <v>26</v>
      </c>
      <c r="M22273" t="s">
        <v>48</v>
      </c>
      <c r="N22273" t="s">
        <v>49</v>
      </c>
    </row>
    <row r="22274" spans="1:14" x14ac:dyDescent="0.35">
      <c r="A22274">
        <v>22271</v>
      </c>
      <c r="B22274">
        <v>9781</v>
      </c>
      <c r="C22274" t="s">
        <v>51</v>
      </c>
      <c r="D22274">
        <v>1</v>
      </c>
      <c r="E22274" s="4">
        <v>42168</v>
      </c>
      <c r="F22274" s="11" t="str">
        <f>TEXT(Table1_1[[#This Row],[order_date]],"mmm")</f>
        <v>Jun</v>
      </c>
      <c r="G22274" t="s">
        <v>197</v>
      </c>
      <c r="H22274">
        <v>0.74129629629629623</v>
      </c>
      <c r="I22274">
        <v>12</v>
      </c>
      <c r="J22274">
        <v>12</v>
      </c>
      <c r="K22274" t="s">
        <v>41</v>
      </c>
      <c r="L22274" t="s">
        <v>22</v>
      </c>
      <c r="M22274" t="s">
        <v>52</v>
      </c>
      <c r="N22274" t="s">
        <v>53</v>
      </c>
    </row>
    <row r="22275" spans="1:14" x14ac:dyDescent="0.35">
      <c r="A22275">
        <v>22274</v>
      </c>
      <c r="B22275">
        <v>9782</v>
      </c>
      <c r="C22275" t="s">
        <v>84</v>
      </c>
      <c r="D22275">
        <v>1</v>
      </c>
      <c r="E22275" s="4">
        <v>42168</v>
      </c>
      <c r="F22275" s="11" t="str">
        <f>TEXT(Table1_1[[#This Row],[order_date]],"mmm")</f>
        <v>Jun</v>
      </c>
      <c r="G22275" t="s">
        <v>197</v>
      </c>
      <c r="H22275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 t="s">
        <v>93</v>
      </c>
      <c r="D22276">
        <v>1</v>
      </c>
      <c r="E22276" s="4">
        <v>42168</v>
      </c>
      <c r="F22276" s="11" t="str">
        <f>TEXT(Table1_1[[#This Row],[order_date]],"mmm")</f>
        <v>Jun</v>
      </c>
      <c r="G22276" t="s">
        <v>197</v>
      </c>
      <c r="H22276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 t="s">
        <v>29</v>
      </c>
      <c r="D22277">
        <v>1</v>
      </c>
      <c r="E22277" s="4">
        <v>42168</v>
      </c>
      <c r="F22277" s="11" t="str">
        <f>TEXT(Table1_1[[#This Row],[order_date]],"mmm")</f>
        <v>Jun</v>
      </c>
      <c r="G22277" t="s">
        <v>197</v>
      </c>
      <c r="H22277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 t="s">
        <v>122</v>
      </c>
      <c r="D22278">
        <v>1</v>
      </c>
      <c r="E22278" s="4">
        <v>42168</v>
      </c>
      <c r="F22278" s="11" t="str">
        <f>TEXT(Table1_1[[#This Row],[order_date]],"mmm")</f>
        <v>Jun</v>
      </c>
      <c r="G22278" t="s">
        <v>197</v>
      </c>
      <c r="H22278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 t="s">
        <v>116</v>
      </c>
      <c r="D22279">
        <v>1</v>
      </c>
      <c r="E22279" s="4">
        <v>42168</v>
      </c>
      <c r="F22279" s="11" t="str">
        <f>TEXT(Table1_1[[#This Row],[order_date]],"mmm")</f>
        <v>Jun</v>
      </c>
      <c r="G22279" t="s">
        <v>197</v>
      </c>
      <c r="H22279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 t="s">
        <v>149</v>
      </c>
      <c r="D22280">
        <v>1</v>
      </c>
      <c r="E22280" s="4">
        <v>42168</v>
      </c>
      <c r="F22280" s="11" t="str">
        <f>TEXT(Table1_1[[#This Row],[order_date]],"mmm")</f>
        <v>Jun</v>
      </c>
      <c r="G22280" t="s">
        <v>197</v>
      </c>
      <c r="H22280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 t="s">
        <v>54</v>
      </c>
      <c r="D22281">
        <v>1</v>
      </c>
      <c r="E22281" s="4">
        <v>42168</v>
      </c>
      <c r="F22281" s="11" t="str">
        <f>TEXT(Table1_1[[#This Row],[order_date]],"mmm")</f>
        <v>Jun</v>
      </c>
      <c r="G22281" t="s">
        <v>197</v>
      </c>
      <c r="H22281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 t="s">
        <v>112</v>
      </c>
      <c r="D22282">
        <v>1</v>
      </c>
      <c r="E22282" s="4">
        <v>42168</v>
      </c>
      <c r="F22282" s="11" t="str">
        <f>TEXT(Table1_1[[#This Row],[order_date]],"mmm")</f>
        <v>Jun</v>
      </c>
      <c r="G22282" t="s">
        <v>197</v>
      </c>
      <c r="H2228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3</v>
      </c>
      <c r="B22283">
        <v>9787</v>
      </c>
      <c r="C22283" t="s">
        <v>90</v>
      </c>
      <c r="D22283">
        <v>1</v>
      </c>
      <c r="E22283" s="4">
        <v>42168</v>
      </c>
      <c r="F22283" s="11" t="str">
        <f>TEXT(Table1_1[[#This Row],[order_date]],"mmm")</f>
        <v>Jun</v>
      </c>
      <c r="G22283" t="s">
        <v>197</v>
      </c>
      <c r="H22283">
        <v>0.76423611111111101</v>
      </c>
      <c r="I22283">
        <v>17.95</v>
      </c>
      <c r="J22283">
        <v>17.95</v>
      </c>
      <c r="K22283" t="s">
        <v>21</v>
      </c>
      <c r="L22283" t="s">
        <v>22</v>
      </c>
      <c r="M22283" t="s">
        <v>91</v>
      </c>
      <c r="N22283" t="s">
        <v>92</v>
      </c>
    </row>
    <row r="22284" spans="1:14" x14ac:dyDescent="0.35">
      <c r="A22284">
        <v>22284</v>
      </c>
      <c r="B22284">
        <v>9787</v>
      </c>
      <c r="C22284" t="s">
        <v>149</v>
      </c>
      <c r="D22284">
        <v>1</v>
      </c>
      <c r="E22284" s="4">
        <v>42168</v>
      </c>
      <c r="F22284" s="11" t="str">
        <f>TEXT(Table1_1[[#This Row],[order_date]],"mmm")</f>
        <v>Jun</v>
      </c>
      <c r="G22284" t="s">
        <v>197</v>
      </c>
      <c r="H22284">
        <v>0.76423611111111101</v>
      </c>
      <c r="I22284">
        <v>12.25</v>
      </c>
      <c r="J22284">
        <v>12.25</v>
      </c>
      <c r="K22284" t="s">
        <v>41</v>
      </c>
      <c r="L22284" t="s">
        <v>26</v>
      </c>
      <c r="M22284" t="s">
        <v>114</v>
      </c>
      <c r="N22284" t="s">
        <v>115</v>
      </c>
    </row>
    <row r="22285" spans="1:14" x14ac:dyDescent="0.35">
      <c r="A22285">
        <v>22282</v>
      </c>
      <c r="B22285">
        <v>9787</v>
      </c>
      <c r="C22285" t="s">
        <v>50</v>
      </c>
      <c r="D22285">
        <v>1</v>
      </c>
      <c r="E22285" s="4">
        <v>42168</v>
      </c>
      <c r="F22285" s="11" t="str">
        <f>TEXT(Table1_1[[#This Row],[order_date]],"mmm")</f>
        <v>Jun</v>
      </c>
      <c r="G22285" t="s">
        <v>197</v>
      </c>
      <c r="H22285">
        <v>0.76423611111111101</v>
      </c>
      <c r="I22285">
        <v>12</v>
      </c>
      <c r="J22285">
        <v>12</v>
      </c>
      <c r="K22285" t="s">
        <v>41</v>
      </c>
      <c r="L22285" t="s">
        <v>14</v>
      </c>
      <c r="M22285" t="s">
        <v>18</v>
      </c>
      <c r="N22285" t="s">
        <v>19</v>
      </c>
    </row>
    <row r="22286" spans="1:14" x14ac:dyDescent="0.35">
      <c r="A22286">
        <v>22285</v>
      </c>
      <c r="B22286">
        <v>9788</v>
      </c>
      <c r="C22286" t="s">
        <v>119</v>
      </c>
      <c r="D22286">
        <v>1</v>
      </c>
      <c r="E22286" s="4">
        <v>42168</v>
      </c>
      <c r="F22286" s="11" t="str">
        <f>TEXT(Table1_1[[#This Row],[order_date]],"mmm")</f>
        <v>Jun</v>
      </c>
      <c r="G22286" t="s">
        <v>197</v>
      </c>
      <c r="H22286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 t="s">
        <v>150</v>
      </c>
      <c r="D22287">
        <v>1</v>
      </c>
      <c r="E22287" s="4">
        <v>42168</v>
      </c>
      <c r="F22287" s="11" t="str">
        <f>TEXT(Table1_1[[#This Row],[order_date]],"mmm")</f>
        <v>Jun</v>
      </c>
      <c r="G22287" t="s">
        <v>197</v>
      </c>
      <c r="H22287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 t="s">
        <v>129</v>
      </c>
      <c r="D22288">
        <v>1</v>
      </c>
      <c r="E22288" s="4">
        <v>42168</v>
      </c>
      <c r="F22288" s="11" t="str">
        <f>TEXT(Table1_1[[#This Row],[order_date]],"mmm")</f>
        <v>Jun</v>
      </c>
      <c r="G22288" t="s">
        <v>197</v>
      </c>
      <c r="H22288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 t="s">
        <v>135</v>
      </c>
      <c r="D22289">
        <v>1</v>
      </c>
      <c r="E22289" s="4">
        <v>42168</v>
      </c>
      <c r="F22289" s="11" t="str">
        <f>TEXT(Table1_1[[#This Row],[order_date]],"mmm")</f>
        <v>Jun</v>
      </c>
      <c r="G22289" t="s">
        <v>197</v>
      </c>
      <c r="H22289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 t="s">
        <v>137</v>
      </c>
      <c r="D22290">
        <v>1</v>
      </c>
      <c r="E22290" s="4">
        <v>42168</v>
      </c>
      <c r="F22290" s="11" t="str">
        <f>TEXT(Table1_1[[#This Row],[order_date]],"mmm")</f>
        <v>Jun</v>
      </c>
      <c r="G22290" t="s">
        <v>197</v>
      </c>
      <c r="H22290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 t="s">
        <v>76</v>
      </c>
      <c r="D22291">
        <v>1</v>
      </c>
      <c r="E22291" s="4">
        <v>42168</v>
      </c>
      <c r="F22291" s="11" t="str">
        <f>TEXT(Table1_1[[#This Row],[order_date]],"mmm")</f>
        <v>Jun</v>
      </c>
      <c r="G22291" t="s">
        <v>197</v>
      </c>
      <c r="H22291">
        <v>0.7869560185185186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2</v>
      </c>
      <c r="B22292">
        <v>9792</v>
      </c>
      <c r="C22292" t="s">
        <v>37</v>
      </c>
      <c r="D22292">
        <v>1</v>
      </c>
      <c r="E22292" s="4">
        <v>42168</v>
      </c>
      <c r="F22292" s="11" t="str">
        <f>TEXT(Table1_1[[#This Row],[order_date]],"mmm")</f>
        <v>Jun</v>
      </c>
      <c r="G22292" t="s">
        <v>197</v>
      </c>
      <c r="H22292">
        <v>0.78761574074074081</v>
      </c>
      <c r="I22292">
        <v>20.75</v>
      </c>
      <c r="J22292">
        <v>20.75</v>
      </c>
      <c r="K22292" t="s">
        <v>21</v>
      </c>
      <c r="L22292" t="s">
        <v>26</v>
      </c>
      <c r="M22292" t="s">
        <v>38</v>
      </c>
      <c r="N22292" t="s">
        <v>39</v>
      </c>
    </row>
    <row r="22293" spans="1:14" x14ac:dyDescent="0.35">
      <c r="A22293">
        <v>22291</v>
      </c>
      <c r="B22293">
        <v>9792</v>
      </c>
      <c r="C22293" t="s">
        <v>54</v>
      </c>
      <c r="D22293">
        <v>1</v>
      </c>
      <c r="E22293" s="4">
        <v>42168</v>
      </c>
      <c r="F22293" s="11" t="str">
        <f>TEXT(Table1_1[[#This Row],[order_date]],"mmm")</f>
        <v>Jun</v>
      </c>
      <c r="G22293" t="s">
        <v>197</v>
      </c>
      <c r="H22293">
        <v>0.78761574074074081</v>
      </c>
      <c r="I22293">
        <v>20.5</v>
      </c>
      <c r="J22293">
        <v>20.5</v>
      </c>
      <c r="K22293" t="s">
        <v>21</v>
      </c>
      <c r="L22293" t="s">
        <v>14</v>
      </c>
      <c r="M22293" t="s">
        <v>55</v>
      </c>
      <c r="N22293" t="s">
        <v>56</v>
      </c>
    </row>
    <row r="22294" spans="1:14" x14ac:dyDescent="0.35">
      <c r="A22294">
        <v>22293</v>
      </c>
      <c r="B22294">
        <v>9792</v>
      </c>
      <c r="C22294" t="s">
        <v>137</v>
      </c>
      <c r="D22294">
        <v>1</v>
      </c>
      <c r="E22294" s="4">
        <v>42168</v>
      </c>
      <c r="F22294" s="11" t="str">
        <f>TEXT(Table1_1[[#This Row],[order_date]],"mmm")</f>
        <v>Jun</v>
      </c>
      <c r="G22294" t="s">
        <v>197</v>
      </c>
      <c r="H22294">
        <v>0.78761574074074081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 t="s">
        <v>118</v>
      </c>
      <c r="D22295">
        <v>1</v>
      </c>
      <c r="E22295" s="4">
        <v>42168</v>
      </c>
      <c r="F22295" s="11" t="str">
        <f>TEXT(Table1_1[[#This Row],[order_date]],"mmm")</f>
        <v>Jun</v>
      </c>
      <c r="G22295" t="s">
        <v>197</v>
      </c>
      <c r="H22295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7</v>
      </c>
      <c r="B22296">
        <v>9793</v>
      </c>
      <c r="C22296" t="s">
        <v>36</v>
      </c>
      <c r="D22296">
        <v>1</v>
      </c>
      <c r="E22296" s="4">
        <v>42168</v>
      </c>
      <c r="F22296" s="11" t="str">
        <f>TEXT(Table1_1[[#This Row],[order_date]],"mmm")</f>
        <v>Jun</v>
      </c>
      <c r="G22296" t="s">
        <v>197</v>
      </c>
      <c r="H22296">
        <v>0.79615740740740737</v>
      </c>
      <c r="I22296">
        <v>16.5</v>
      </c>
      <c r="J22296">
        <v>16.5</v>
      </c>
      <c r="K22296" t="s">
        <v>13</v>
      </c>
      <c r="L22296" t="s">
        <v>26</v>
      </c>
      <c r="M22296" t="s">
        <v>27</v>
      </c>
      <c r="N22296" t="s">
        <v>28</v>
      </c>
    </row>
    <row r="22297" spans="1:14" x14ac:dyDescent="0.35">
      <c r="A22297">
        <v>22295</v>
      </c>
      <c r="B22297">
        <v>9793</v>
      </c>
      <c r="C22297" t="s">
        <v>17</v>
      </c>
      <c r="D22297">
        <v>1</v>
      </c>
      <c r="E22297" s="4">
        <v>42168</v>
      </c>
      <c r="F22297" s="11" t="str">
        <f>TEXT(Table1_1[[#This Row],[order_date]],"mmm")</f>
        <v>Jun</v>
      </c>
      <c r="G22297" t="s">
        <v>197</v>
      </c>
      <c r="H22297">
        <v>0.79615740740740737</v>
      </c>
      <c r="I22297">
        <v>16</v>
      </c>
      <c r="J22297">
        <v>16</v>
      </c>
      <c r="K22297" t="s">
        <v>13</v>
      </c>
      <c r="L22297" t="s">
        <v>14</v>
      </c>
      <c r="M22297" t="s">
        <v>18</v>
      </c>
      <c r="N22297" t="s">
        <v>19</v>
      </c>
    </row>
    <row r="22298" spans="1:14" x14ac:dyDescent="0.35">
      <c r="A22298">
        <v>22296</v>
      </c>
      <c r="B22298">
        <v>9793</v>
      </c>
      <c r="C22298" t="s">
        <v>12</v>
      </c>
      <c r="D22298">
        <v>1</v>
      </c>
      <c r="E22298" s="4">
        <v>42168</v>
      </c>
      <c r="F22298" s="11" t="str">
        <f>TEXT(Table1_1[[#This Row],[order_date]],"mmm")</f>
        <v>Jun</v>
      </c>
      <c r="G22298" t="s">
        <v>197</v>
      </c>
      <c r="H22298">
        <v>0.79615740740740737</v>
      </c>
      <c r="I22298">
        <v>13.25</v>
      </c>
      <c r="J22298">
        <v>13.25</v>
      </c>
      <c r="K22298" t="s">
        <v>13</v>
      </c>
      <c r="L22298" t="s">
        <v>14</v>
      </c>
      <c r="M22298" t="s">
        <v>15</v>
      </c>
      <c r="N22298" t="s">
        <v>16</v>
      </c>
    </row>
    <row r="22299" spans="1:14" x14ac:dyDescent="0.35">
      <c r="A22299">
        <v>22299</v>
      </c>
      <c r="B22299">
        <v>9794</v>
      </c>
      <c r="C22299" t="s">
        <v>37</v>
      </c>
      <c r="D22299">
        <v>1</v>
      </c>
      <c r="E22299" s="4">
        <v>42168</v>
      </c>
      <c r="F22299" s="11" t="str">
        <f>TEXT(Table1_1[[#This Row],[order_date]],"mmm")</f>
        <v>Jun</v>
      </c>
      <c r="G22299" t="s">
        <v>197</v>
      </c>
      <c r="H22299">
        <v>0.79839120370370376</v>
      </c>
      <c r="I22299">
        <v>20.75</v>
      </c>
      <c r="J22299">
        <v>20.75</v>
      </c>
      <c r="K22299" t="s">
        <v>21</v>
      </c>
      <c r="L22299" t="s">
        <v>26</v>
      </c>
      <c r="M22299" t="s">
        <v>38</v>
      </c>
      <c r="N22299" t="s">
        <v>39</v>
      </c>
    </row>
    <row r="22300" spans="1:14" x14ac:dyDescent="0.35">
      <c r="A22300">
        <v>22298</v>
      </c>
      <c r="B22300">
        <v>9794</v>
      </c>
      <c r="C22300" t="s">
        <v>173</v>
      </c>
      <c r="D22300">
        <v>1</v>
      </c>
      <c r="E22300" s="4">
        <v>42168</v>
      </c>
      <c r="F22300" s="11" t="str">
        <f>TEXT(Table1_1[[#This Row],[order_date]],"mmm")</f>
        <v>Jun</v>
      </c>
      <c r="G22300" t="s">
        <v>197</v>
      </c>
      <c r="H22300">
        <v>0.79839120370370376</v>
      </c>
      <c r="I22300">
        <v>20.25</v>
      </c>
      <c r="J22300">
        <v>20.25</v>
      </c>
      <c r="K22300" t="s">
        <v>21</v>
      </c>
      <c r="L22300" t="s">
        <v>26</v>
      </c>
      <c r="M22300" t="s">
        <v>97</v>
      </c>
      <c r="N22300" t="s">
        <v>98</v>
      </c>
    </row>
    <row r="22301" spans="1:14" x14ac:dyDescent="0.35">
      <c r="A22301">
        <v>22300</v>
      </c>
      <c r="B22301">
        <v>9794</v>
      </c>
      <c r="C22301" t="s">
        <v>171</v>
      </c>
      <c r="D22301">
        <v>1</v>
      </c>
      <c r="E22301" s="4">
        <v>42168</v>
      </c>
      <c r="F22301" s="11" t="str">
        <f>TEXT(Table1_1[[#This Row],[order_date]],"mmm")</f>
        <v>Jun</v>
      </c>
      <c r="G22301" t="s">
        <v>197</v>
      </c>
      <c r="H22301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 t="s">
        <v>113</v>
      </c>
      <c r="D22302">
        <v>1</v>
      </c>
      <c r="E22302" s="4">
        <v>42168</v>
      </c>
      <c r="F22302" s="11" t="str">
        <f>TEXT(Table1_1[[#This Row],[order_date]],"mmm")</f>
        <v>Jun</v>
      </c>
      <c r="G22302" t="s">
        <v>197</v>
      </c>
      <c r="H2230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 t="s">
        <v>149</v>
      </c>
      <c r="D22303">
        <v>1</v>
      </c>
      <c r="E22303" s="4">
        <v>42168</v>
      </c>
      <c r="F22303" s="11" t="str">
        <f>TEXT(Table1_1[[#This Row],[order_date]],"mmm")</f>
        <v>Jun</v>
      </c>
      <c r="G22303" t="s">
        <v>197</v>
      </c>
      <c r="H22303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 t="s">
        <v>84</v>
      </c>
      <c r="D22304">
        <v>2</v>
      </c>
      <c r="E22304" s="4">
        <v>42168</v>
      </c>
      <c r="F22304" s="11" t="str">
        <f>TEXT(Table1_1[[#This Row],[order_date]],"mmm")</f>
        <v>Jun</v>
      </c>
      <c r="G22304" t="s">
        <v>197</v>
      </c>
      <c r="H22304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5</v>
      </c>
      <c r="B22305">
        <v>9797</v>
      </c>
      <c r="C22305" t="s">
        <v>69</v>
      </c>
      <c r="D22305">
        <v>1</v>
      </c>
      <c r="E22305" s="4">
        <v>42168</v>
      </c>
      <c r="F22305" s="11" t="str">
        <f>TEXT(Table1_1[[#This Row],[order_date]],"mmm")</f>
        <v>Jun</v>
      </c>
      <c r="G22305" t="s">
        <v>197</v>
      </c>
      <c r="H22305">
        <v>0.8338078703703703</v>
      </c>
      <c r="I22305">
        <v>20.75</v>
      </c>
      <c r="J22305">
        <v>20.75</v>
      </c>
      <c r="K22305" t="s">
        <v>21</v>
      </c>
      <c r="L22305" t="s">
        <v>33</v>
      </c>
      <c r="M22305" t="s">
        <v>70</v>
      </c>
      <c r="N22305" t="s">
        <v>71</v>
      </c>
    </row>
    <row r="22306" spans="1:14" x14ac:dyDescent="0.35">
      <c r="A22306">
        <v>22306</v>
      </c>
      <c r="B22306">
        <v>9797</v>
      </c>
      <c r="C22306" t="s">
        <v>59</v>
      </c>
      <c r="D22306">
        <v>1</v>
      </c>
      <c r="E22306" s="4">
        <v>42168</v>
      </c>
      <c r="F22306" s="11" t="str">
        <f>TEXT(Table1_1[[#This Row],[order_date]],"mmm")</f>
        <v>Jun</v>
      </c>
      <c r="G22306" t="s">
        <v>197</v>
      </c>
      <c r="H22306">
        <v>0.8338078703703703</v>
      </c>
      <c r="I22306">
        <v>20.75</v>
      </c>
      <c r="J22306">
        <v>20.75</v>
      </c>
      <c r="K22306" t="s">
        <v>21</v>
      </c>
      <c r="L22306" t="s">
        <v>26</v>
      </c>
      <c r="M22306" t="s">
        <v>60</v>
      </c>
      <c r="N22306" t="s">
        <v>61</v>
      </c>
    </row>
    <row r="22307" spans="1:14" x14ac:dyDescent="0.35">
      <c r="A22307">
        <v>22304</v>
      </c>
      <c r="B22307">
        <v>9797</v>
      </c>
      <c r="C22307" t="s">
        <v>159</v>
      </c>
      <c r="D22307">
        <v>1</v>
      </c>
      <c r="E22307" s="4">
        <v>42168</v>
      </c>
      <c r="F22307" s="11" t="str">
        <f>TEXT(Table1_1[[#This Row],[order_date]],"mmm")</f>
        <v>Jun</v>
      </c>
      <c r="G22307" t="s">
        <v>197</v>
      </c>
      <c r="H22307">
        <v>0.8338078703703703</v>
      </c>
      <c r="I22307">
        <v>16.75</v>
      </c>
      <c r="J22307">
        <v>16.75</v>
      </c>
      <c r="K22307" t="s">
        <v>13</v>
      </c>
      <c r="L22307" t="s">
        <v>22</v>
      </c>
      <c r="M22307" t="s">
        <v>101</v>
      </c>
      <c r="N22307" t="s">
        <v>102</v>
      </c>
    </row>
    <row r="22308" spans="1:14" x14ac:dyDescent="0.35">
      <c r="A22308">
        <v>22307</v>
      </c>
      <c r="B22308">
        <v>9797</v>
      </c>
      <c r="C22308" t="s">
        <v>136</v>
      </c>
      <c r="D22308">
        <v>1</v>
      </c>
      <c r="E22308" s="4">
        <v>42168</v>
      </c>
      <c r="F22308" s="11" t="str">
        <f>TEXT(Table1_1[[#This Row],[order_date]],"mmm")</f>
        <v>Jun</v>
      </c>
      <c r="G22308" t="s">
        <v>197</v>
      </c>
      <c r="H22308">
        <v>0.8338078703703703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10</v>
      </c>
      <c r="B22309">
        <v>9798</v>
      </c>
      <c r="C22309" t="s">
        <v>54</v>
      </c>
      <c r="D22309">
        <v>1</v>
      </c>
      <c r="E22309" s="4">
        <v>42168</v>
      </c>
      <c r="F22309" s="11" t="str">
        <f>TEXT(Table1_1[[#This Row],[order_date]],"mmm")</f>
        <v>Jun</v>
      </c>
      <c r="G22309" t="s">
        <v>197</v>
      </c>
      <c r="H22309">
        <v>0.83577546296296301</v>
      </c>
      <c r="I22309">
        <v>20.5</v>
      </c>
      <c r="J22309">
        <v>20.5</v>
      </c>
      <c r="K22309" t="s">
        <v>21</v>
      </c>
      <c r="L22309" t="s">
        <v>14</v>
      </c>
      <c r="M22309" t="s">
        <v>55</v>
      </c>
      <c r="N22309" t="s">
        <v>56</v>
      </c>
    </row>
    <row r="22310" spans="1:14" x14ac:dyDescent="0.35">
      <c r="A22310">
        <v>22308</v>
      </c>
      <c r="B22310">
        <v>9798</v>
      </c>
      <c r="C22310" t="s">
        <v>76</v>
      </c>
      <c r="D22310">
        <v>1</v>
      </c>
      <c r="E22310" s="4">
        <v>42168</v>
      </c>
      <c r="F22310" s="11" t="str">
        <f>TEXT(Table1_1[[#This Row],[order_date]],"mmm")</f>
        <v>Jun</v>
      </c>
      <c r="G22310" t="s">
        <v>197</v>
      </c>
      <c r="H22310">
        <v>0.83577546296296301</v>
      </c>
      <c r="I22310">
        <v>16.75</v>
      </c>
      <c r="J22310">
        <v>16.75</v>
      </c>
      <c r="K22310" t="s">
        <v>13</v>
      </c>
      <c r="L22310" t="s">
        <v>33</v>
      </c>
      <c r="M22310" t="s">
        <v>74</v>
      </c>
      <c r="N22310" t="s">
        <v>75</v>
      </c>
    </row>
    <row r="22311" spans="1:14" x14ac:dyDescent="0.35">
      <c r="A22311">
        <v>22311</v>
      </c>
      <c r="B22311">
        <v>9798</v>
      </c>
      <c r="C22311" t="s">
        <v>164</v>
      </c>
      <c r="D22311">
        <v>1</v>
      </c>
      <c r="E22311" s="4">
        <v>42168</v>
      </c>
      <c r="F22311" s="11" t="str">
        <f>TEXT(Table1_1[[#This Row],[order_date]],"mmm")</f>
        <v>Jun</v>
      </c>
      <c r="G22311" t="s">
        <v>197</v>
      </c>
      <c r="H22311">
        <v>0.83577546296296301</v>
      </c>
      <c r="I22311">
        <v>16.5</v>
      </c>
      <c r="J22311">
        <v>16.5</v>
      </c>
      <c r="K22311" t="s">
        <v>13</v>
      </c>
      <c r="L22311" t="s">
        <v>22</v>
      </c>
      <c r="M22311" t="s">
        <v>63</v>
      </c>
      <c r="N22311" t="s">
        <v>64</v>
      </c>
    </row>
    <row r="22312" spans="1:14" x14ac:dyDescent="0.35">
      <c r="A22312">
        <v>22309</v>
      </c>
      <c r="B22312">
        <v>9798</v>
      </c>
      <c r="C22312" t="s">
        <v>51</v>
      </c>
      <c r="D22312">
        <v>1</v>
      </c>
      <c r="E22312" s="4">
        <v>42168</v>
      </c>
      <c r="F22312" s="11" t="str">
        <f>TEXT(Table1_1[[#This Row],[order_date]],"mmm")</f>
        <v>Jun</v>
      </c>
      <c r="G22312" t="s">
        <v>197</v>
      </c>
      <c r="H22312">
        <v>0.83577546296296301</v>
      </c>
      <c r="I22312">
        <v>12</v>
      </c>
      <c r="J22312">
        <v>12</v>
      </c>
      <c r="K22312" t="s">
        <v>41</v>
      </c>
      <c r="L22312" t="s">
        <v>22</v>
      </c>
      <c r="M22312" t="s">
        <v>52</v>
      </c>
      <c r="N22312" t="s">
        <v>53</v>
      </c>
    </row>
    <row r="22313" spans="1:14" x14ac:dyDescent="0.35">
      <c r="A22313">
        <v>22312</v>
      </c>
      <c r="B22313">
        <v>9799</v>
      </c>
      <c r="C22313" t="s">
        <v>68</v>
      </c>
      <c r="D22313">
        <v>1</v>
      </c>
      <c r="E22313" s="4">
        <v>42168</v>
      </c>
      <c r="F22313" s="11" t="str">
        <f>TEXT(Table1_1[[#This Row],[order_date]],"mmm")</f>
        <v>Jun</v>
      </c>
      <c r="G22313" t="s">
        <v>197</v>
      </c>
      <c r="H22313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 t="s">
        <v>129</v>
      </c>
      <c r="D22314">
        <v>1</v>
      </c>
      <c r="E22314" s="4">
        <v>42168</v>
      </c>
      <c r="F22314" s="11" t="str">
        <f>TEXT(Table1_1[[#This Row],[order_date]],"mmm")</f>
        <v>Jun</v>
      </c>
      <c r="G22314" t="s">
        <v>197</v>
      </c>
      <c r="H22314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5</v>
      </c>
      <c r="B22315">
        <v>9801</v>
      </c>
      <c r="C22315" t="s">
        <v>37</v>
      </c>
      <c r="D22315">
        <v>1</v>
      </c>
      <c r="E22315" s="4">
        <v>42168</v>
      </c>
      <c r="F22315" s="11" t="str">
        <f>TEXT(Table1_1[[#This Row],[order_date]],"mmm")</f>
        <v>Jun</v>
      </c>
      <c r="G22315" t="s">
        <v>197</v>
      </c>
      <c r="H22315">
        <v>0.84052083333333327</v>
      </c>
      <c r="I22315">
        <v>20.75</v>
      </c>
      <c r="J22315">
        <v>20.75</v>
      </c>
      <c r="K22315" t="s">
        <v>21</v>
      </c>
      <c r="L22315" t="s">
        <v>26</v>
      </c>
      <c r="M22315" t="s">
        <v>38</v>
      </c>
      <c r="N22315" t="s">
        <v>39</v>
      </c>
    </row>
    <row r="22316" spans="1:14" x14ac:dyDescent="0.35">
      <c r="A22316">
        <v>22316</v>
      </c>
      <c r="B22316">
        <v>9801</v>
      </c>
      <c r="C22316" t="s">
        <v>59</v>
      </c>
      <c r="D22316">
        <v>1</v>
      </c>
      <c r="E22316" s="4">
        <v>42168</v>
      </c>
      <c r="F22316" s="11" t="str">
        <f>TEXT(Table1_1[[#This Row],[order_date]],"mmm")</f>
        <v>Jun</v>
      </c>
      <c r="G22316" t="s">
        <v>197</v>
      </c>
      <c r="H22316">
        <v>0.84052083333333327</v>
      </c>
      <c r="I22316">
        <v>20.75</v>
      </c>
      <c r="J22316">
        <v>20.75</v>
      </c>
      <c r="K22316" t="s">
        <v>21</v>
      </c>
      <c r="L22316" t="s">
        <v>26</v>
      </c>
      <c r="M22316" t="s">
        <v>60</v>
      </c>
      <c r="N22316" t="s">
        <v>61</v>
      </c>
    </row>
    <row r="22317" spans="1:14" x14ac:dyDescent="0.35">
      <c r="A22317">
        <v>22314</v>
      </c>
      <c r="B22317">
        <v>9801</v>
      </c>
      <c r="C22317" t="s">
        <v>132</v>
      </c>
      <c r="D22317">
        <v>1</v>
      </c>
      <c r="E22317" s="4">
        <v>42168</v>
      </c>
      <c r="F22317" s="11" t="str">
        <f>TEXT(Table1_1[[#This Row],[order_date]],"mmm")</f>
        <v>Jun</v>
      </c>
      <c r="G22317" t="s">
        <v>197</v>
      </c>
      <c r="H22317">
        <v>0.84052083333333327</v>
      </c>
      <c r="I22317">
        <v>10.5</v>
      </c>
      <c r="J22317">
        <v>10.5</v>
      </c>
      <c r="K22317" t="s">
        <v>41</v>
      </c>
      <c r="L22317" t="s">
        <v>14</v>
      </c>
      <c r="M22317" t="s">
        <v>15</v>
      </c>
      <c r="N22317" t="s">
        <v>16</v>
      </c>
    </row>
    <row r="22318" spans="1:14" x14ac:dyDescent="0.35">
      <c r="A22318">
        <v>22317</v>
      </c>
      <c r="B22318">
        <v>9802</v>
      </c>
      <c r="C22318" t="s">
        <v>134</v>
      </c>
      <c r="D22318">
        <v>1</v>
      </c>
      <c r="E22318" s="4">
        <v>42168</v>
      </c>
      <c r="F22318" s="11" t="str">
        <f>TEXT(Table1_1[[#This Row],[order_date]],"mmm")</f>
        <v>Jun</v>
      </c>
      <c r="G22318" t="s">
        <v>197</v>
      </c>
      <c r="H22318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 t="s">
        <v>162</v>
      </c>
      <c r="D22319">
        <v>1</v>
      </c>
      <c r="E22319" s="4">
        <v>42168</v>
      </c>
      <c r="F22319" s="11" t="str">
        <f>TEXT(Table1_1[[#This Row],[order_date]],"mmm")</f>
        <v>Jun</v>
      </c>
      <c r="G22319" t="s">
        <v>197</v>
      </c>
      <c r="H22319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21</v>
      </c>
      <c r="B22320">
        <v>9803</v>
      </c>
      <c r="C22320" t="s">
        <v>112</v>
      </c>
      <c r="D22320">
        <v>1</v>
      </c>
      <c r="E22320" s="4">
        <v>42168</v>
      </c>
      <c r="F22320" s="11" t="str">
        <f>TEXT(Table1_1[[#This Row],[order_date]],"mmm")</f>
        <v>Jun</v>
      </c>
      <c r="G22320" t="s">
        <v>197</v>
      </c>
      <c r="H22320">
        <v>0.85271990740740744</v>
      </c>
      <c r="I22320">
        <v>20.5</v>
      </c>
      <c r="J22320">
        <v>20.5</v>
      </c>
      <c r="K22320" t="s">
        <v>21</v>
      </c>
      <c r="L22320" t="s">
        <v>14</v>
      </c>
      <c r="M22320" t="s">
        <v>94</v>
      </c>
      <c r="N22320" t="s">
        <v>95</v>
      </c>
    </row>
    <row r="22321" spans="1:14" x14ac:dyDescent="0.35">
      <c r="A22321">
        <v>22319</v>
      </c>
      <c r="B22321">
        <v>9803</v>
      </c>
      <c r="C22321" t="s">
        <v>17</v>
      </c>
      <c r="D22321">
        <v>1</v>
      </c>
      <c r="E22321" s="4">
        <v>42168</v>
      </c>
      <c r="F22321" s="11" t="str">
        <f>TEXT(Table1_1[[#This Row],[order_date]],"mmm")</f>
        <v>Jun</v>
      </c>
      <c r="G22321" t="s">
        <v>197</v>
      </c>
      <c r="H22321">
        <v>0.85271990740740744</v>
      </c>
      <c r="I22321">
        <v>16</v>
      </c>
      <c r="J22321">
        <v>16</v>
      </c>
      <c r="K22321" t="s">
        <v>13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0</v>
      </c>
      <c r="B22322">
        <v>9803</v>
      </c>
      <c r="C22322" t="s">
        <v>50</v>
      </c>
      <c r="D22322">
        <v>1</v>
      </c>
      <c r="E22322" s="4">
        <v>42168</v>
      </c>
      <c r="F22322" s="11" t="str">
        <f>TEXT(Table1_1[[#This Row],[order_date]],"mmm")</f>
        <v>Jun</v>
      </c>
      <c r="G22322" t="s">
        <v>197</v>
      </c>
      <c r="H22322">
        <v>0.85271990740740744</v>
      </c>
      <c r="I22322">
        <v>12</v>
      </c>
      <c r="J22322">
        <v>12</v>
      </c>
      <c r="K22322" t="s">
        <v>41</v>
      </c>
      <c r="L22322" t="s">
        <v>14</v>
      </c>
      <c r="M22322" t="s">
        <v>18</v>
      </c>
      <c r="N22322" t="s">
        <v>19</v>
      </c>
    </row>
    <row r="22323" spans="1:14" x14ac:dyDescent="0.35">
      <c r="A22323">
        <v>22322</v>
      </c>
      <c r="B22323">
        <v>9803</v>
      </c>
      <c r="C22323" t="s">
        <v>65</v>
      </c>
      <c r="D22323">
        <v>1</v>
      </c>
      <c r="E22323" s="4">
        <v>42168</v>
      </c>
      <c r="F22323" s="11" t="str">
        <f>TEXT(Table1_1[[#This Row],[order_date]],"mmm")</f>
        <v>Jun</v>
      </c>
      <c r="G22323" t="s">
        <v>197</v>
      </c>
      <c r="H22323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 t="s">
        <v>128</v>
      </c>
      <c r="D22324">
        <v>1</v>
      </c>
      <c r="E22324" s="4">
        <v>42168</v>
      </c>
      <c r="F22324" s="11" t="str">
        <f>TEXT(Table1_1[[#This Row],[order_date]],"mmm")</f>
        <v>Jun</v>
      </c>
      <c r="G22324" t="s">
        <v>197</v>
      </c>
      <c r="H22324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 t="s">
        <v>154</v>
      </c>
      <c r="D22325">
        <v>1</v>
      </c>
      <c r="E22325" s="4">
        <v>42168</v>
      </c>
      <c r="F22325" s="11" t="str">
        <f>TEXT(Table1_1[[#This Row],[order_date]],"mmm")</f>
        <v>Jun</v>
      </c>
      <c r="G22325" t="s">
        <v>197</v>
      </c>
      <c r="H22325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6</v>
      </c>
      <c r="B22326">
        <v>9805</v>
      </c>
      <c r="C22326" t="s">
        <v>54</v>
      </c>
      <c r="D22326">
        <v>1</v>
      </c>
      <c r="E22326" s="4">
        <v>42168</v>
      </c>
      <c r="F22326" s="11" t="str">
        <f>TEXT(Table1_1[[#This Row],[order_date]],"mmm")</f>
        <v>Jun</v>
      </c>
      <c r="G22326" t="s">
        <v>197</v>
      </c>
      <c r="H22326">
        <v>0.87250000000000005</v>
      </c>
      <c r="I22326">
        <v>20.5</v>
      </c>
      <c r="J22326">
        <v>20.5</v>
      </c>
      <c r="K22326" t="s">
        <v>21</v>
      </c>
      <c r="L22326" t="s">
        <v>14</v>
      </c>
      <c r="M22326" t="s">
        <v>55</v>
      </c>
      <c r="N22326" t="s">
        <v>56</v>
      </c>
    </row>
    <row r="22327" spans="1:14" x14ac:dyDescent="0.35">
      <c r="A22327">
        <v>22325</v>
      </c>
      <c r="B22327">
        <v>9805</v>
      </c>
      <c r="C22327" t="s">
        <v>128</v>
      </c>
      <c r="D22327">
        <v>1</v>
      </c>
      <c r="E22327" s="4">
        <v>42168</v>
      </c>
      <c r="F22327" s="11" t="str">
        <f>TEXT(Table1_1[[#This Row],[order_date]],"mmm")</f>
        <v>Jun</v>
      </c>
      <c r="G22327" t="s">
        <v>197</v>
      </c>
      <c r="H22327">
        <v>0.87250000000000005</v>
      </c>
      <c r="I22327">
        <v>16</v>
      </c>
      <c r="J22327">
        <v>16</v>
      </c>
      <c r="K22327" t="s">
        <v>13</v>
      </c>
      <c r="L22327" t="s">
        <v>22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 t="s">
        <v>12</v>
      </c>
      <c r="D22328">
        <v>1</v>
      </c>
      <c r="E22328" s="4">
        <v>42168</v>
      </c>
      <c r="F22328" s="11" t="str">
        <f>TEXT(Table1_1[[#This Row],[order_date]],"mmm")</f>
        <v>Jun</v>
      </c>
      <c r="G22328" t="s">
        <v>197</v>
      </c>
      <c r="H22328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 t="s">
        <v>106</v>
      </c>
      <c r="D22329">
        <v>1</v>
      </c>
      <c r="E22329" s="4">
        <v>42168</v>
      </c>
      <c r="F22329" s="11" t="str">
        <f>TEXT(Table1_1[[#This Row],[order_date]],"mmm")</f>
        <v>Jun</v>
      </c>
      <c r="G22329" t="s">
        <v>197</v>
      </c>
      <c r="H22329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 t="s">
        <v>65</v>
      </c>
      <c r="D22330">
        <v>1</v>
      </c>
      <c r="E22330" s="4">
        <v>42168</v>
      </c>
      <c r="F22330" s="11" t="str">
        <f>TEXT(Table1_1[[#This Row],[order_date]],"mmm")</f>
        <v>Jun</v>
      </c>
      <c r="G22330" t="s">
        <v>197</v>
      </c>
      <c r="H22330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 t="s">
        <v>73</v>
      </c>
      <c r="D22331">
        <v>1</v>
      </c>
      <c r="E22331" s="4">
        <v>42168</v>
      </c>
      <c r="F22331" s="11" t="str">
        <f>TEXT(Table1_1[[#This Row],[order_date]],"mmm")</f>
        <v>Jun</v>
      </c>
      <c r="G22331" t="s">
        <v>197</v>
      </c>
      <c r="H22331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 t="s">
        <v>154</v>
      </c>
      <c r="D22332">
        <v>1</v>
      </c>
      <c r="E22332" s="4">
        <v>42168</v>
      </c>
      <c r="F22332" s="11" t="str">
        <f>TEXT(Table1_1[[#This Row],[order_date]],"mmm")</f>
        <v>Jun</v>
      </c>
      <c r="G22332" t="s">
        <v>197</v>
      </c>
      <c r="H2233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3</v>
      </c>
      <c r="B22333">
        <v>9808</v>
      </c>
      <c r="C22333" t="s">
        <v>68</v>
      </c>
      <c r="D22333">
        <v>1</v>
      </c>
      <c r="E22333" s="4">
        <v>42168</v>
      </c>
      <c r="F22333" s="11" t="str">
        <f>TEXT(Table1_1[[#This Row],[order_date]],"mmm")</f>
        <v>Jun</v>
      </c>
      <c r="G22333" t="s">
        <v>197</v>
      </c>
      <c r="H22333">
        <v>0.89774305555555556</v>
      </c>
      <c r="I22333">
        <v>20.25</v>
      </c>
      <c r="J22333">
        <v>20.25</v>
      </c>
      <c r="K22333" t="s">
        <v>21</v>
      </c>
      <c r="L22333" t="s">
        <v>22</v>
      </c>
      <c r="M22333" t="s">
        <v>30</v>
      </c>
      <c r="N22333" t="s">
        <v>31</v>
      </c>
    </row>
    <row r="22334" spans="1:14" x14ac:dyDescent="0.35">
      <c r="A22334">
        <v>22334</v>
      </c>
      <c r="B22334">
        <v>9808</v>
      </c>
      <c r="C22334" t="s">
        <v>119</v>
      </c>
      <c r="D22334">
        <v>1</v>
      </c>
      <c r="E22334" s="4">
        <v>42168</v>
      </c>
      <c r="F22334" s="11" t="str">
        <f>TEXT(Table1_1[[#This Row],[order_date]],"mmm")</f>
        <v>Jun</v>
      </c>
      <c r="G22334" t="s">
        <v>197</v>
      </c>
      <c r="H22334">
        <v>0.89774305555555556</v>
      </c>
      <c r="I22334">
        <v>12.5</v>
      </c>
      <c r="J22334">
        <v>12.5</v>
      </c>
      <c r="K22334" t="s">
        <v>13</v>
      </c>
      <c r="L22334" t="s">
        <v>14</v>
      </c>
      <c r="M22334" t="s">
        <v>78</v>
      </c>
      <c r="N22334" t="s">
        <v>79</v>
      </c>
    </row>
    <row r="22335" spans="1:14" x14ac:dyDescent="0.35">
      <c r="A22335">
        <v>22332</v>
      </c>
      <c r="B22335">
        <v>9808</v>
      </c>
      <c r="C22335" t="s">
        <v>51</v>
      </c>
      <c r="D22335">
        <v>1</v>
      </c>
      <c r="E22335" s="4">
        <v>42168</v>
      </c>
      <c r="F22335" s="11" t="str">
        <f>TEXT(Table1_1[[#This Row],[order_date]],"mmm")</f>
        <v>Jun</v>
      </c>
      <c r="G22335" t="s">
        <v>197</v>
      </c>
      <c r="H22335">
        <v>0.89774305555555556</v>
      </c>
      <c r="I22335">
        <v>12</v>
      </c>
      <c r="J22335">
        <v>12</v>
      </c>
      <c r="K22335" t="s">
        <v>41</v>
      </c>
      <c r="L22335" t="s">
        <v>22</v>
      </c>
      <c r="M22335" t="s">
        <v>52</v>
      </c>
      <c r="N22335" t="s">
        <v>53</v>
      </c>
    </row>
    <row r="22336" spans="1:14" x14ac:dyDescent="0.35">
      <c r="A22336">
        <v>22335</v>
      </c>
      <c r="B22336">
        <v>9809</v>
      </c>
      <c r="C22336" t="s">
        <v>90</v>
      </c>
      <c r="D22336">
        <v>1</v>
      </c>
      <c r="E22336" s="4">
        <v>42168</v>
      </c>
      <c r="F22336" s="11" t="str">
        <f>TEXT(Table1_1[[#This Row],[order_date]],"mmm")</f>
        <v>Jun</v>
      </c>
      <c r="G22336" t="s">
        <v>197</v>
      </c>
      <c r="H22336">
        <v>0.9044212962962962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 t="s">
        <v>44</v>
      </c>
      <c r="D22337">
        <v>1</v>
      </c>
      <c r="E22337" s="4">
        <v>42168</v>
      </c>
      <c r="F22337" s="11" t="str">
        <f>TEXT(Table1_1[[#This Row],[order_date]],"mmm")</f>
        <v>Jun</v>
      </c>
      <c r="G22337" t="s">
        <v>197</v>
      </c>
      <c r="H22337">
        <v>0.9044212962962962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 t="s">
        <v>118</v>
      </c>
      <c r="D22338">
        <v>1</v>
      </c>
      <c r="E22338" s="4">
        <v>42168</v>
      </c>
      <c r="F22338" s="11" t="str">
        <f>TEXT(Table1_1[[#This Row],[order_date]],"mmm")</f>
        <v>Jun</v>
      </c>
      <c r="G22338" t="s">
        <v>197</v>
      </c>
      <c r="H22338">
        <v>0.9119328703703703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 t="s">
        <v>50</v>
      </c>
      <c r="D22339">
        <v>1</v>
      </c>
      <c r="E22339" s="4">
        <v>42168</v>
      </c>
      <c r="F22339" s="11" t="str">
        <f>TEXT(Table1_1[[#This Row],[order_date]],"mmm")</f>
        <v>Jun</v>
      </c>
      <c r="G22339" t="s">
        <v>197</v>
      </c>
      <c r="H22339">
        <v>0.9158912037037038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 t="s">
        <v>117</v>
      </c>
      <c r="D22340">
        <v>1</v>
      </c>
      <c r="E22340" s="4">
        <v>42168</v>
      </c>
      <c r="F22340" s="11" t="str">
        <f>TEXT(Table1_1[[#This Row],[order_date]],"mmm")</f>
        <v>Jun</v>
      </c>
      <c r="G22340" t="s">
        <v>197</v>
      </c>
      <c r="H22340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 t="s">
        <v>134</v>
      </c>
      <c r="D22341">
        <v>1</v>
      </c>
      <c r="E22341" s="4">
        <v>42168</v>
      </c>
      <c r="F22341" s="11" t="str">
        <f>TEXT(Table1_1[[#This Row],[order_date]],"mmm")</f>
        <v>Jun</v>
      </c>
      <c r="G22341" t="s">
        <v>197</v>
      </c>
      <c r="H22341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 t="s">
        <v>59</v>
      </c>
      <c r="D22342">
        <v>1</v>
      </c>
      <c r="E22342" s="4">
        <v>42168</v>
      </c>
      <c r="F22342" s="11" t="str">
        <f>TEXT(Table1_1[[#This Row],[order_date]],"mmm")</f>
        <v>Jun</v>
      </c>
      <c r="G22342" t="s">
        <v>197</v>
      </c>
      <c r="H22342">
        <v>0.93748842592592585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 t="s">
        <v>62</v>
      </c>
      <c r="D22343">
        <v>1</v>
      </c>
      <c r="E22343" s="4">
        <v>42168</v>
      </c>
      <c r="F22343" s="11" t="str">
        <f>TEXT(Table1_1[[#This Row],[order_date]],"mmm")</f>
        <v>Jun</v>
      </c>
      <c r="G22343" t="s">
        <v>197</v>
      </c>
      <c r="H22343">
        <v>0.93748842592592585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 t="s">
        <v>54</v>
      </c>
      <c r="D22344">
        <v>1</v>
      </c>
      <c r="E22344" s="4">
        <v>42168</v>
      </c>
      <c r="F22344" s="11" t="str">
        <f>TEXT(Table1_1[[#This Row],[order_date]],"mmm")</f>
        <v>Jun</v>
      </c>
      <c r="G22344" t="s">
        <v>197</v>
      </c>
      <c r="H22344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 t="s">
        <v>68</v>
      </c>
      <c r="D22345">
        <v>1</v>
      </c>
      <c r="E22345" s="4">
        <v>42168</v>
      </c>
      <c r="F22345" s="11" t="str">
        <f>TEXT(Table1_1[[#This Row],[order_date]],"mmm")</f>
        <v>Jun</v>
      </c>
      <c r="G22345" t="s">
        <v>197</v>
      </c>
      <c r="H22345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 t="s">
        <v>54</v>
      </c>
      <c r="D22346">
        <v>1</v>
      </c>
      <c r="E22346" s="4">
        <v>42169</v>
      </c>
      <c r="F22346" s="11" t="str">
        <f>TEXT(Table1_1[[#This Row],[order_date]],"mmm")</f>
        <v>Jun</v>
      </c>
      <c r="G22346" t="s">
        <v>198</v>
      </c>
      <c r="H22346">
        <v>0.51093749999999993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7</v>
      </c>
      <c r="B22347">
        <v>9816</v>
      </c>
      <c r="C22347" t="s">
        <v>122</v>
      </c>
      <c r="D22347">
        <v>1</v>
      </c>
      <c r="E22347" s="4">
        <v>42169</v>
      </c>
      <c r="F22347" s="11" t="str">
        <f>TEXT(Table1_1[[#This Row],[order_date]],"mmm")</f>
        <v>Jun</v>
      </c>
      <c r="G22347" t="s">
        <v>198</v>
      </c>
      <c r="H22347">
        <v>0.51093749999999993</v>
      </c>
      <c r="I22347">
        <v>20.25</v>
      </c>
      <c r="J22347">
        <v>20.25</v>
      </c>
      <c r="K22347" t="s">
        <v>21</v>
      </c>
      <c r="L22347" t="s">
        <v>22</v>
      </c>
      <c r="M22347" t="s">
        <v>66</v>
      </c>
      <c r="N22347" t="s">
        <v>67</v>
      </c>
    </row>
    <row r="22348" spans="1:14" x14ac:dyDescent="0.35">
      <c r="A22348">
        <v>22346</v>
      </c>
      <c r="B22348">
        <v>9816</v>
      </c>
      <c r="C22348" t="s">
        <v>158</v>
      </c>
      <c r="D22348">
        <v>1</v>
      </c>
      <c r="E22348" s="4">
        <v>42169</v>
      </c>
      <c r="F22348" s="11" t="str">
        <f>TEXT(Table1_1[[#This Row],[order_date]],"mmm")</f>
        <v>Jun</v>
      </c>
      <c r="G22348" t="s">
        <v>198</v>
      </c>
      <c r="H22348">
        <v>0.51093749999999993</v>
      </c>
      <c r="I22348">
        <v>16.5</v>
      </c>
      <c r="J22348">
        <v>16.5</v>
      </c>
      <c r="K22348" t="s">
        <v>13</v>
      </c>
      <c r="L22348" t="s">
        <v>26</v>
      </c>
      <c r="M22348" t="s">
        <v>60</v>
      </c>
      <c r="N22348" t="s">
        <v>61</v>
      </c>
    </row>
    <row r="22349" spans="1:14" x14ac:dyDescent="0.35">
      <c r="A22349">
        <v>22352</v>
      </c>
      <c r="B22349">
        <v>9817</v>
      </c>
      <c r="C22349" t="s">
        <v>113</v>
      </c>
      <c r="D22349">
        <v>1</v>
      </c>
      <c r="E22349" s="4">
        <v>42169</v>
      </c>
      <c r="F22349" s="11" t="str">
        <f>TEXT(Table1_1[[#This Row],[order_date]],"mmm")</f>
        <v>Jun</v>
      </c>
      <c r="G22349" t="s">
        <v>198</v>
      </c>
      <c r="H22349">
        <v>0.52489583333333334</v>
      </c>
      <c r="I22349">
        <v>20.25</v>
      </c>
      <c r="J22349">
        <v>20.25</v>
      </c>
      <c r="K22349" t="s">
        <v>21</v>
      </c>
      <c r="L22349" t="s">
        <v>26</v>
      </c>
      <c r="M22349" t="s">
        <v>114</v>
      </c>
      <c r="N22349" t="s">
        <v>115</v>
      </c>
    </row>
    <row r="22350" spans="1:14" x14ac:dyDescent="0.35">
      <c r="A22350">
        <v>22354</v>
      </c>
      <c r="B22350">
        <v>9817</v>
      </c>
      <c r="C22350" t="s">
        <v>122</v>
      </c>
      <c r="D22350">
        <v>1</v>
      </c>
      <c r="E22350" s="4">
        <v>42169</v>
      </c>
      <c r="F22350" s="11" t="str">
        <f>TEXT(Table1_1[[#This Row],[order_date]],"mmm")</f>
        <v>Jun</v>
      </c>
      <c r="G22350" t="s">
        <v>198</v>
      </c>
      <c r="H22350">
        <v>0.52489583333333334</v>
      </c>
      <c r="I22350">
        <v>20.25</v>
      </c>
      <c r="J22350">
        <v>20.25</v>
      </c>
      <c r="K22350" t="s">
        <v>21</v>
      </c>
      <c r="L22350" t="s">
        <v>22</v>
      </c>
      <c r="M22350" t="s">
        <v>66</v>
      </c>
      <c r="N22350" t="s">
        <v>67</v>
      </c>
    </row>
    <row r="22351" spans="1:14" x14ac:dyDescent="0.35">
      <c r="A22351">
        <v>22349</v>
      </c>
      <c r="B22351">
        <v>9817</v>
      </c>
      <c r="C22351" t="s">
        <v>90</v>
      </c>
      <c r="D22351">
        <v>1</v>
      </c>
      <c r="E22351" s="4">
        <v>42169</v>
      </c>
      <c r="F22351" s="11" t="str">
        <f>TEXT(Table1_1[[#This Row],[order_date]],"mmm")</f>
        <v>Jun</v>
      </c>
      <c r="G22351" t="s">
        <v>198</v>
      </c>
      <c r="H22351">
        <v>0.52489583333333334</v>
      </c>
      <c r="I22351">
        <v>17.95</v>
      </c>
      <c r="J22351">
        <v>17.95</v>
      </c>
      <c r="K22351" t="s">
        <v>21</v>
      </c>
      <c r="L22351" t="s">
        <v>22</v>
      </c>
      <c r="M22351" t="s">
        <v>91</v>
      </c>
      <c r="N22351" t="s">
        <v>92</v>
      </c>
    </row>
    <row r="22352" spans="1:14" x14ac:dyDescent="0.35">
      <c r="A22352">
        <v>22350</v>
      </c>
      <c r="B22352">
        <v>9817</v>
      </c>
      <c r="C22352" t="s">
        <v>142</v>
      </c>
      <c r="D22352">
        <v>1</v>
      </c>
      <c r="E22352" s="4">
        <v>42169</v>
      </c>
      <c r="F22352" s="11" t="str">
        <f>TEXT(Table1_1[[#This Row],[order_date]],"mmm")</f>
        <v>Jun</v>
      </c>
      <c r="G22352" t="s">
        <v>198</v>
      </c>
      <c r="H22352">
        <v>0.52489583333333334</v>
      </c>
      <c r="I22352">
        <v>16.5</v>
      </c>
      <c r="J22352">
        <v>16.5</v>
      </c>
      <c r="K22352" t="s">
        <v>21</v>
      </c>
      <c r="L22352" t="s">
        <v>14</v>
      </c>
      <c r="M22352" t="s">
        <v>15</v>
      </c>
      <c r="N22352" t="s">
        <v>16</v>
      </c>
    </row>
    <row r="22353" spans="1:14" x14ac:dyDescent="0.35">
      <c r="A22353">
        <v>22353</v>
      </c>
      <c r="B22353">
        <v>9817</v>
      </c>
      <c r="C22353" t="s">
        <v>164</v>
      </c>
      <c r="D22353">
        <v>1</v>
      </c>
      <c r="E22353" s="4">
        <v>42169</v>
      </c>
      <c r="F22353" s="11" t="str">
        <f>TEXT(Table1_1[[#This Row],[order_date]],"mmm")</f>
        <v>Jun</v>
      </c>
      <c r="G22353" t="s">
        <v>198</v>
      </c>
      <c r="H22353">
        <v>0.52489583333333334</v>
      </c>
      <c r="I22353">
        <v>16.5</v>
      </c>
      <c r="J22353">
        <v>16.5</v>
      </c>
      <c r="K22353" t="s">
        <v>13</v>
      </c>
      <c r="L22353" t="s">
        <v>22</v>
      </c>
      <c r="M22353" t="s">
        <v>63</v>
      </c>
      <c r="N22353" t="s">
        <v>64</v>
      </c>
    </row>
    <row r="22354" spans="1:14" x14ac:dyDescent="0.35">
      <c r="A22354">
        <v>22348</v>
      </c>
      <c r="B22354">
        <v>9817</v>
      </c>
      <c r="C22354" t="s">
        <v>17</v>
      </c>
      <c r="D22354">
        <v>1</v>
      </c>
      <c r="E22354" s="4">
        <v>42169</v>
      </c>
      <c r="F22354" s="11" t="str">
        <f>TEXT(Table1_1[[#This Row],[order_date]],"mmm")</f>
        <v>Jun</v>
      </c>
      <c r="G22354" t="s">
        <v>198</v>
      </c>
      <c r="H22354">
        <v>0.52489583333333334</v>
      </c>
      <c r="I22354">
        <v>16</v>
      </c>
      <c r="J22354">
        <v>16</v>
      </c>
      <c r="K22354" t="s">
        <v>13</v>
      </c>
      <c r="L22354" t="s">
        <v>14</v>
      </c>
      <c r="M22354" t="s">
        <v>18</v>
      </c>
      <c r="N22354" t="s">
        <v>19</v>
      </c>
    </row>
    <row r="22355" spans="1:14" x14ac:dyDescent="0.35">
      <c r="A22355">
        <v>22351</v>
      </c>
      <c r="B22355">
        <v>9817</v>
      </c>
      <c r="C22355" t="s">
        <v>119</v>
      </c>
      <c r="D22355">
        <v>1</v>
      </c>
      <c r="E22355" s="4">
        <v>42169</v>
      </c>
      <c r="F22355" s="11" t="str">
        <f>TEXT(Table1_1[[#This Row],[order_date]],"mmm")</f>
        <v>Jun</v>
      </c>
      <c r="G22355" t="s">
        <v>198</v>
      </c>
      <c r="H22355">
        <v>0.52489583333333334</v>
      </c>
      <c r="I22355">
        <v>12.5</v>
      </c>
      <c r="J22355">
        <v>12.5</v>
      </c>
      <c r="K22355" t="s">
        <v>13</v>
      </c>
      <c r="L22355" t="s">
        <v>14</v>
      </c>
      <c r="M22355" t="s">
        <v>78</v>
      </c>
      <c r="N22355" t="s">
        <v>79</v>
      </c>
    </row>
    <row r="22356" spans="1:14" x14ac:dyDescent="0.35">
      <c r="A22356">
        <v>22355</v>
      </c>
      <c r="B22356">
        <v>9818</v>
      </c>
      <c r="C22356" t="s">
        <v>118</v>
      </c>
      <c r="D22356">
        <v>1</v>
      </c>
      <c r="E22356" s="4">
        <v>42169</v>
      </c>
      <c r="F22356" s="11" t="str">
        <f>TEXT(Table1_1[[#This Row],[order_date]],"mmm")</f>
        <v>Jun</v>
      </c>
      <c r="G22356" t="s">
        <v>198</v>
      </c>
      <c r="H22356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7</v>
      </c>
      <c r="B22357">
        <v>9818</v>
      </c>
      <c r="C22357" t="s">
        <v>119</v>
      </c>
      <c r="D22357">
        <v>1</v>
      </c>
      <c r="E22357" s="4">
        <v>42169</v>
      </c>
      <c r="F22357" s="11" t="str">
        <f>TEXT(Table1_1[[#This Row],[order_date]],"mmm")</f>
        <v>Jun</v>
      </c>
      <c r="G22357" t="s">
        <v>198</v>
      </c>
      <c r="H22357">
        <v>0.52496527777777779</v>
      </c>
      <c r="I22357">
        <v>12.5</v>
      </c>
      <c r="J22357">
        <v>12.5</v>
      </c>
      <c r="K22357" t="s">
        <v>13</v>
      </c>
      <c r="L22357" t="s">
        <v>14</v>
      </c>
      <c r="M22357" t="s">
        <v>78</v>
      </c>
      <c r="N22357" t="s">
        <v>79</v>
      </c>
    </row>
    <row r="22358" spans="1:14" x14ac:dyDescent="0.35">
      <c r="A22358">
        <v>22356</v>
      </c>
      <c r="B22358">
        <v>9818</v>
      </c>
      <c r="C22358" t="s">
        <v>84</v>
      </c>
      <c r="D22358">
        <v>1</v>
      </c>
      <c r="E22358" s="4">
        <v>42169</v>
      </c>
      <c r="F22358" s="11" t="str">
        <f>TEXT(Table1_1[[#This Row],[order_date]],"mmm")</f>
        <v>Jun</v>
      </c>
      <c r="G22358" t="s">
        <v>198</v>
      </c>
      <c r="H22358">
        <v>0.52496527777777779</v>
      </c>
      <c r="I22358">
        <v>12</v>
      </c>
      <c r="J22358">
        <v>12</v>
      </c>
      <c r="K22358" t="s">
        <v>41</v>
      </c>
      <c r="L22358" t="s">
        <v>14</v>
      </c>
      <c r="M22358" t="s">
        <v>85</v>
      </c>
      <c r="N22358" t="s">
        <v>86</v>
      </c>
    </row>
    <row r="22359" spans="1:14" x14ac:dyDescent="0.35">
      <c r="A22359">
        <v>22358</v>
      </c>
      <c r="B22359">
        <v>9819</v>
      </c>
      <c r="C22359" t="s">
        <v>20</v>
      </c>
      <c r="D22359">
        <v>1</v>
      </c>
      <c r="E22359" s="4">
        <v>42169</v>
      </c>
      <c r="F22359" s="11" t="str">
        <f>TEXT(Table1_1[[#This Row],[order_date]],"mmm")</f>
        <v>Jun</v>
      </c>
      <c r="G22359" t="s">
        <v>198</v>
      </c>
      <c r="H22359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 t="s">
        <v>152</v>
      </c>
      <c r="D22360">
        <v>1</v>
      </c>
      <c r="E22360" s="4">
        <v>42169</v>
      </c>
      <c r="F22360" s="11" t="str">
        <f>TEXT(Table1_1[[#This Row],[order_date]],"mmm")</f>
        <v>Jun</v>
      </c>
      <c r="G22360" t="s">
        <v>198</v>
      </c>
      <c r="H22360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 t="s">
        <v>17</v>
      </c>
      <c r="D22361">
        <v>1</v>
      </c>
      <c r="E22361" s="4">
        <v>42169</v>
      </c>
      <c r="F22361" s="11" t="str">
        <f>TEXT(Table1_1[[#This Row],[order_date]],"mmm")</f>
        <v>Jun</v>
      </c>
      <c r="G22361" t="s">
        <v>198</v>
      </c>
      <c r="H22361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 t="s">
        <v>17</v>
      </c>
      <c r="D22362">
        <v>1</v>
      </c>
      <c r="E22362" s="4">
        <v>42169</v>
      </c>
      <c r="F22362" s="11" t="str">
        <f>TEXT(Table1_1[[#This Row],[order_date]],"mmm")</f>
        <v>Jun</v>
      </c>
      <c r="G22362" t="s">
        <v>198</v>
      </c>
      <c r="H2236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 t="s">
        <v>29</v>
      </c>
      <c r="D22363">
        <v>1</v>
      </c>
      <c r="E22363" s="4">
        <v>42169</v>
      </c>
      <c r="F22363" s="11" t="str">
        <f>TEXT(Table1_1[[#This Row],[order_date]],"mmm")</f>
        <v>Jun</v>
      </c>
      <c r="G22363" t="s">
        <v>198</v>
      </c>
      <c r="H22363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 t="s">
        <v>54</v>
      </c>
      <c r="D22364">
        <v>1</v>
      </c>
      <c r="E22364" s="4">
        <v>42169</v>
      </c>
      <c r="F22364" s="11" t="str">
        <f>TEXT(Table1_1[[#This Row],[order_date]],"mmm")</f>
        <v>Jun</v>
      </c>
      <c r="G22364" t="s">
        <v>198</v>
      </c>
      <c r="H22364">
        <v>0.56054398148148155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 t="s">
        <v>90</v>
      </c>
      <c r="D22365">
        <v>1</v>
      </c>
      <c r="E22365" s="4">
        <v>42169</v>
      </c>
      <c r="F22365" s="11" t="str">
        <f>TEXT(Table1_1[[#This Row],[order_date]],"mmm")</f>
        <v>Jun</v>
      </c>
      <c r="G22365" t="s">
        <v>198</v>
      </c>
      <c r="H22365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72</v>
      </c>
      <c r="B22366">
        <v>9825</v>
      </c>
      <c r="C22366" t="s">
        <v>47</v>
      </c>
      <c r="D22366">
        <v>2</v>
      </c>
      <c r="E22366" s="4">
        <v>42169</v>
      </c>
      <c r="F22366" s="11" t="str">
        <f>TEXT(Table1_1[[#This Row],[order_date]],"mmm")</f>
        <v>Jun</v>
      </c>
      <c r="G22366" t="s">
        <v>198</v>
      </c>
      <c r="H22366">
        <v>0.58263888888888882</v>
      </c>
      <c r="I22366">
        <v>12.5</v>
      </c>
      <c r="J22366">
        <v>25</v>
      </c>
      <c r="K22366" t="s">
        <v>41</v>
      </c>
      <c r="L22366" t="s">
        <v>26</v>
      </c>
      <c r="M22366" t="s">
        <v>48</v>
      </c>
      <c r="N22366" t="s">
        <v>49</v>
      </c>
    </row>
    <row r="22367" spans="1:14" x14ac:dyDescent="0.35">
      <c r="A22367">
        <v>22371</v>
      </c>
      <c r="B22367">
        <v>9825</v>
      </c>
      <c r="C22367" t="s">
        <v>62</v>
      </c>
      <c r="D22367">
        <v>1</v>
      </c>
      <c r="E22367" s="4">
        <v>42169</v>
      </c>
      <c r="F22367" s="11" t="str">
        <f>TEXT(Table1_1[[#This Row],[order_date]],"mmm")</f>
        <v>Jun</v>
      </c>
      <c r="G22367" t="s">
        <v>198</v>
      </c>
      <c r="H22367">
        <v>0.58263888888888882</v>
      </c>
      <c r="I22367">
        <v>20.75</v>
      </c>
      <c r="J22367">
        <v>20.75</v>
      </c>
      <c r="K22367" t="s">
        <v>21</v>
      </c>
      <c r="L22367" t="s">
        <v>22</v>
      </c>
      <c r="M22367" t="s">
        <v>63</v>
      </c>
      <c r="N22367" t="s">
        <v>64</v>
      </c>
    </row>
    <row r="22368" spans="1:14" x14ac:dyDescent="0.35">
      <c r="A22368">
        <v>22366</v>
      </c>
      <c r="B22368">
        <v>9825</v>
      </c>
      <c r="C22368" t="s">
        <v>159</v>
      </c>
      <c r="D22368">
        <v>1</v>
      </c>
      <c r="E22368" s="4">
        <v>42169</v>
      </c>
      <c r="F22368" s="11" t="str">
        <f>TEXT(Table1_1[[#This Row],[order_date]],"mmm")</f>
        <v>Jun</v>
      </c>
      <c r="G22368" t="s">
        <v>198</v>
      </c>
      <c r="H22368">
        <v>0.58263888888888882</v>
      </c>
      <c r="I22368">
        <v>16.75</v>
      </c>
      <c r="J22368">
        <v>16.75</v>
      </c>
      <c r="K22368" t="s">
        <v>13</v>
      </c>
      <c r="L22368" t="s">
        <v>22</v>
      </c>
      <c r="M22368" t="s">
        <v>101</v>
      </c>
      <c r="N22368" t="s">
        <v>102</v>
      </c>
    </row>
    <row r="22369" spans="1:14" x14ac:dyDescent="0.35">
      <c r="A22369">
        <v>22368</v>
      </c>
      <c r="B22369">
        <v>9825</v>
      </c>
      <c r="C22369" t="s">
        <v>133</v>
      </c>
      <c r="D22369">
        <v>1</v>
      </c>
      <c r="E22369" s="4">
        <v>42169</v>
      </c>
      <c r="F22369" s="11" t="str">
        <f>TEXT(Table1_1[[#This Row],[order_date]],"mmm")</f>
        <v>Jun</v>
      </c>
      <c r="G22369" t="s">
        <v>198</v>
      </c>
      <c r="H22369">
        <v>0.58263888888888882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70</v>
      </c>
      <c r="B22370">
        <v>9825</v>
      </c>
      <c r="C22370" t="s">
        <v>145</v>
      </c>
      <c r="D22370">
        <v>1</v>
      </c>
      <c r="E22370" s="4">
        <v>42169</v>
      </c>
      <c r="F22370" s="11" t="str">
        <f>TEXT(Table1_1[[#This Row],[order_date]],"mmm")</f>
        <v>Jun</v>
      </c>
      <c r="G22370" t="s">
        <v>198</v>
      </c>
      <c r="H22370">
        <v>0.58263888888888882</v>
      </c>
      <c r="I22370">
        <v>16.5</v>
      </c>
      <c r="J22370">
        <v>16.5</v>
      </c>
      <c r="K22370" t="s">
        <v>13</v>
      </c>
      <c r="L22370" t="s">
        <v>26</v>
      </c>
      <c r="M22370" t="s">
        <v>38</v>
      </c>
      <c r="N22370" t="s">
        <v>39</v>
      </c>
    </row>
    <row r="22371" spans="1:14" x14ac:dyDescent="0.35">
      <c r="A22371">
        <v>22369</v>
      </c>
      <c r="B22371">
        <v>9825</v>
      </c>
      <c r="C22371" t="s">
        <v>106</v>
      </c>
      <c r="D22371">
        <v>1</v>
      </c>
      <c r="E22371" s="4">
        <v>42169</v>
      </c>
      <c r="F22371" s="11" t="str">
        <f>TEXT(Table1_1[[#This Row],[order_date]],"mmm")</f>
        <v>Jun</v>
      </c>
      <c r="G22371" t="s">
        <v>198</v>
      </c>
      <c r="H22371">
        <v>0.58263888888888882</v>
      </c>
      <c r="I22371">
        <v>12.5</v>
      </c>
      <c r="J22371">
        <v>12.5</v>
      </c>
      <c r="K22371" t="s">
        <v>41</v>
      </c>
      <c r="L22371" t="s">
        <v>26</v>
      </c>
      <c r="M22371" t="s">
        <v>107</v>
      </c>
      <c r="N22371" t="s">
        <v>108</v>
      </c>
    </row>
    <row r="22372" spans="1:14" x14ac:dyDescent="0.35">
      <c r="A22372">
        <v>22365</v>
      </c>
      <c r="B22372">
        <v>9825</v>
      </c>
      <c r="C22372" t="s">
        <v>84</v>
      </c>
      <c r="D22372">
        <v>1</v>
      </c>
      <c r="E22372" s="4">
        <v>42169</v>
      </c>
      <c r="F22372" s="11" t="str">
        <f>TEXT(Table1_1[[#This Row],[order_date]],"mmm")</f>
        <v>Jun</v>
      </c>
      <c r="G22372" t="s">
        <v>198</v>
      </c>
      <c r="H22372">
        <v>0.58263888888888882</v>
      </c>
      <c r="I22372">
        <v>12</v>
      </c>
      <c r="J22372">
        <v>12</v>
      </c>
      <c r="K22372" t="s">
        <v>41</v>
      </c>
      <c r="L22372" t="s">
        <v>14</v>
      </c>
      <c r="M22372" t="s">
        <v>85</v>
      </c>
      <c r="N22372" t="s">
        <v>86</v>
      </c>
    </row>
    <row r="22373" spans="1:14" x14ac:dyDescent="0.35">
      <c r="A22373">
        <v>22367</v>
      </c>
      <c r="B22373">
        <v>9825</v>
      </c>
      <c r="C22373" t="s">
        <v>126</v>
      </c>
      <c r="D22373">
        <v>1</v>
      </c>
      <c r="E22373" s="4">
        <v>42169</v>
      </c>
      <c r="F22373" s="11" t="str">
        <f>TEXT(Table1_1[[#This Row],[order_date]],"mmm")</f>
        <v>Jun</v>
      </c>
      <c r="G22373" t="s">
        <v>198</v>
      </c>
      <c r="H22373">
        <v>0.58263888888888882</v>
      </c>
      <c r="I22373">
        <v>9.75</v>
      </c>
      <c r="J22373">
        <v>9.75</v>
      </c>
      <c r="K22373" t="s">
        <v>41</v>
      </c>
      <c r="L22373" t="s">
        <v>14</v>
      </c>
      <c r="M22373" t="s">
        <v>78</v>
      </c>
      <c r="N22373" t="s">
        <v>79</v>
      </c>
    </row>
    <row r="22374" spans="1:14" x14ac:dyDescent="0.35">
      <c r="A22374">
        <v>22373</v>
      </c>
      <c r="B22374">
        <v>9826</v>
      </c>
      <c r="C22374" t="s">
        <v>59</v>
      </c>
      <c r="D22374">
        <v>1</v>
      </c>
      <c r="E22374" s="4">
        <v>42169</v>
      </c>
      <c r="F22374" s="11" t="str">
        <f>TEXT(Table1_1[[#This Row],[order_date]],"mmm")</f>
        <v>Jun</v>
      </c>
      <c r="G22374" t="s">
        <v>198</v>
      </c>
      <c r="H22374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 t="s">
        <v>118</v>
      </c>
      <c r="D22375">
        <v>1</v>
      </c>
      <c r="E22375" s="4">
        <v>42169</v>
      </c>
      <c r="F22375" s="11" t="str">
        <f>TEXT(Table1_1[[#This Row],[order_date]],"mmm")</f>
        <v>Jun</v>
      </c>
      <c r="G22375" t="s">
        <v>198</v>
      </c>
      <c r="H22375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6</v>
      </c>
      <c r="B22376">
        <v>9827</v>
      </c>
      <c r="C22376" t="s">
        <v>151</v>
      </c>
      <c r="D22376">
        <v>1</v>
      </c>
      <c r="E22376" s="4">
        <v>42169</v>
      </c>
      <c r="F22376" s="11" t="str">
        <f>TEXT(Table1_1[[#This Row],[order_date]],"mmm")</f>
        <v>Jun</v>
      </c>
      <c r="G22376" t="s">
        <v>198</v>
      </c>
      <c r="H22376">
        <v>0.59607638888888892</v>
      </c>
      <c r="I22376">
        <v>12.75</v>
      </c>
      <c r="J22376">
        <v>12.75</v>
      </c>
      <c r="K22376" t="s">
        <v>41</v>
      </c>
      <c r="L22376" t="s">
        <v>33</v>
      </c>
      <c r="M22376" t="s">
        <v>34</v>
      </c>
      <c r="N22376" t="s">
        <v>35</v>
      </c>
    </row>
    <row r="22377" spans="1:14" x14ac:dyDescent="0.35">
      <c r="A22377">
        <v>22375</v>
      </c>
      <c r="B22377">
        <v>9827</v>
      </c>
      <c r="C22377" t="s">
        <v>93</v>
      </c>
      <c r="D22377">
        <v>1</v>
      </c>
      <c r="E22377" s="4">
        <v>42169</v>
      </c>
      <c r="F22377" s="11" t="str">
        <f>TEXT(Table1_1[[#This Row],[order_date]],"mmm")</f>
        <v>Jun</v>
      </c>
      <c r="G22377" t="s">
        <v>198</v>
      </c>
      <c r="H22377">
        <v>0.59607638888888892</v>
      </c>
      <c r="I22377">
        <v>12</v>
      </c>
      <c r="J22377">
        <v>12</v>
      </c>
      <c r="K22377" t="s">
        <v>41</v>
      </c>
      <c r="L22377" t="s">
        <v>14</v>
      </c>
      <c r="M22377" t="s">
        <v>94</v>
      </c>
      <c r="N22377" t="s">
        <v>95</v>
      </c>
    </row>
    <row r="22378" spans="1:14" x14ac:dyDescent="0.35">
      <c r="A22378">
        <v>22380</v>
      </c>
      <c r="B22378">
        <v>9828</v>
      </c>
      <c r="C22378" t="s">
        <v>37</v>
      </c>
      <c r="D22378">
        <v>1</v>
      </c>
      <c r="E22378" s="4">
        <v>42169</v>
      </c>
      <c r="F22378" s="11" t="str">
        <f>TEXT(Table1_1[[#This Row],[order_date]],"mmm")</f>
        <v>Jun</v>
      </c>
      <c r="G22378" t="s">
        <v>198</v>
      </c>
      <c r="H22378">
        <v>0.60924768518518524</v>
      </c>
      <c r="I22378">
        <v>20.75</v>
      </c>
      <c r="J22378">
        <v>20.75</v>
      </c>
      <c r="K22378" t="s">
        <v>21</v>
      </c>
      <c r="L22378" t="s">
        <v>26</v>
      </c>
      <c r="M22378" t="s">
        <v>38</v>
      </c>
      <c r="N22378" t="s">
        <v>39</v>
      </c>
    </row>
    <row r="22379" spans="1:14" x14ac:dyDescent="0.35">
      <c r="A22379">
        <v>22377</v>
      </c>
      <c r="B22379">
        <v>9828</v>
      </c>
      <c r="C22379" t="s">
        <v>90</v>
      </c>
      <c r="D22379">
        <v>1</v>
      </c>
      <c r="E22379" s="4">
        <v>42169</v>
      </c>
      <c r="F22379" s="11" t="str">
        <f>TEXT(Table1_1[[#This Row],[order_date]],"mmm")</f>
        <v>Jun</v>
      </c>
      <c r="G22379" t="s">
        <v>198</v>
      </c>
      <c r="H22379">
        <v>0.60924768518518524</v>
      </c>
      <c r="I22379">
        <v>17.95</v>
      </c>
      <c r="J22379">
        <v>17.95</v>
      </c>
      <c r="K22379" t="s">
        <v>21</v>
      </c>
      <c r="L22379" t="s">
        <v>22</v>
      </c>
      <c r="M22379" t="s">
        <v>91</v>
      </c>
      <c r="N22379" t="s">
        <v>92</v>
      </c>
    </row>
    <row r="22380" spans="1:14" x14ac:dyDescent="0.35">
      <c r="A22380">
        <v>22378</v>
      </c>
      <c r="B22380">
        <v>9828</v>
      </c>
      <c r="C22380" t="s">
        <v>159</v>
      </c>
      <c r="D22380">
        <v>1</v>
      </c>
      <c r="E22380" s="4">
        <v>42169</v>
      </c>
      <c r="F22380" s="11" t="str">
        <f>TEXT(Table1_1[[#This Row],[order_date]],"mmm")</f>
        <v>Jun</v>
      </c>
      <c r="G22380" t="s">
        <v>198</v>
      </c>
      <c r="H22380">
        <v>0.60924768518518524</v>
      </c>
      <c r="I22380">
        <v>16.75</v>
      </c>
      <c r="J22380">
        <v>16.75</v>
      </c>
      <c r="K22380" t="s">
        <v>13</v>
      </c>
      <c r="L22380" t="s">
        <v>22</v>
      </c>
      <c r="M22380" t="s">
        <v>101</v>
      </c>
      <c r="N22380" t="s">
        <v>102</v>
      </c>
    </row>
    <row r="22381" spans="1:14" x14ac:dyDescent="0.35">
      <c r="A22381">
        <v>22379</v>
      </c>
      <c r="B22381">
        <v>9828</v>
      </c>
      <c r="C22381" t="s">
        <v>126</v>
      </c>
      <c r="D22381">
        <v>1</v>
      </c>
      <c r="E22381" s="4">
        <v>42169</v>
      </c>
      <c r="F22381" s="11" t="str">
        <f>TEXT(Table1_1[[#This Row],[order_date]],"mmm")</f>
        <v>Jun</v>
      </c>
      <c r="G22381" t="s">
        <v>198</v>
      </c>
      <c r="H22381">
        <v>0.60924768518518524</v>
      </c>
      <c r="I22381">
        <v>9.75</v>
      </c>
      <c r="J22381">
        <v>9.75</v>
      </c>
      <c r="K22381" t="s">
        <v>41</v>
      </c>
      <c r="L22381" t="s">
        <v>14</v>
      </c>
      <c r="M22381" t="s">
        <v>78</v>
      </c>
      <c r="N22381" t="s">
        <v>79</v>
      </c>
    </row>
    <row r="22382" spans="1:14" x14ac:dyDescent="0.35">
      <c r="A22382">
        <v>22381</v>
      </c>
      <c r="B22382">
        <v>9829</v>
      </c>
      <c r="C22382" t="s">
        <v>20</v>
      </c>
      <c r="D22382">
        <v>1</v>
      </c>
      <c r="E22382" s="4">
        <v>42169</v>
      </c>
      <c r="F22382" s="11" t="str">
        <f>TEXT(Table1_1[[#This Row],[order_date]],"mmm")</f>
        <v>Jun</v>
      </c>
      <c r="G22382" t="s">
        <v>198</v>
      </c>
      <c r="H2238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3</v>
      </c>
      <c r="B22383">
        <v>9830</v>
      </c>
      <c r="C22383" t="s">
        <v>47</v>
      </c>
      <c r="D22383">
        <v>1</v>
      </c>
      <c r="E22383" s="4">
        <v>42169</v>
      </c>
      <c r="F22383" s="11" t="str">
        <f>TEXT(Table1_1[[#This Row],[order_date]],"mmm")</f>
        <v>Jun</v>
      </c>
      <c r="G22383" t="s">
        <v>198</v>
      </c>
      <c r="H22383">
        <v>0.61769675925925926</v>
      </c>
      <c r="I22383">
        <v>12.5</v>
      </c>
      <c r="J22383">
        <v>12.5</v>
      </c>
      <c r="K22383" t="s">
        <v>41</v>
      </c>
      <c r="L22383" t="s">
        <v>26</v>
      </c>
      <c r="M22383" t="s">
        <v>48</v>
      </c>
      <c r="N22383" t="s">
        <v>49</v>
      </c>
    </row>
    <row r="22384" spans="1:14" x14ac:dyDescent="0.35">
      <c r="A22384">
        <v>22382</v>
      </c>
      <c r="B22384">
        <v>9830</v>
      </c>
      <c r="C22384" t="s">
        <v>126</v>
      </c>
      <c r="D22384">
        <v>1</v>
      </c>
      <c r="E22384" s="4">
        <v>42169</v>
      </c>
      <c r="F22384" s="11" t="str">
        <f>TEXT(Table1_1[[#This Row],[order_date]],"mmm")</f>
        <v>Jun</v>
      </c>
      <c r="G22384" t="s">
        <v>198</v>
      </c>
      <c r="H22384">
        <v>0.61769675925925926</v>
      </c>
      <c r="I22384">
        <v>9.75</v>
      </c>
      <c r="J22384">
        <v>9.75</v>
      </c>
      <c r="K22384" t="s">
        <v>41</v>
      </c>
      <c r="L22384" t="s">
        <v>14</v>
      </c>
      <c r="M22384" t="s">
        <v>78</v>
      </c>
      <c r="N22384" t="s">
        <v>79</v>
      </c>
    </row>
    <row r="22385" spans="1:14" x14ac:dyDescent="0.35">
      <c r="A22385">
        <v>22385</v>
      </c>
      <c r="B22385">
        <v>9831</v>
      </c>
      <c r="C22385" t="s">
        <v>32</v>
      </c>
      <c r="D22385">
        <v>1</v>
      </c>
      <c r="E22385" s="4">
        <v>42169</v>
      </c>
      <c r="F22385" s="11" t="str">
        <f>TEXT(Table1_1[[#This Row],[order_date]],"mmm")</f>
        <v>Jun</v>
      </c>
      <c r="G22385" t="s">
        <v>198</v>
      </c>
      <c r="H22385">
        <v>0.6325925925925926</v>
      </c>
      <c r="I22385">
        <v>20.75</v>
      </c>
      <c r="J22385">
        <v>20.75</v>
      </c>
      <c r="K22385" t="s">
        <v>21</v>
      </c>
      <c r="L22385" t="s">
        <v>33</v>
      </c>
      <c r="M22385" t="s">
        <v>34</v>
      </c>
      <c r="N22385" t="s">
        <v>35</v>
      </c>
    </row>
    <row r="22386" spans="1:14" x14ac:dyDescent="0.35">
      <c r="A22386">
        <v>22384</v>
      </c>
      <c r="B22386">
        <v>9831</v>
      </c>
      <c r="C22386" t="s">
        <v>172</v>
      </c>
      <c r="D22386">
        <v>1</v>
      </c>
      <c r="E22386" s="4">
        <v>42169</v>
      </c>
      <c r="F22386" s="11" t="str">
        <f>TEXT(Table1_1[[#This Row],[order_date]],"mmm")</f>
        <v>Jun</v>
      </c>
      <c r="G22386" t="s">
        <v>198</v>
      </c>
      <c r="H22386">
        <v>0.6325925925925926</v>
      </c>
      <c r="I22386">
        <v>12.5</v>
      </c>
      <c r="J22386">
        <v>12.5</v>
      </c>
      <c r="K22386" t="s">
        <v>41</v>
      </c>
      <c r="L22386" t="s">
        <v>26</v>
      </c>
      <c r="M22386" t="s">
        <v>88</v>
      </c>
      <c r="N22386" t="s">
        <v>89</v>
      </c>
    </row>
    <row r="22387" spans="1:14" x14ac:dyDescent="0.35">
      <c r="A22387">
        <v>22386</v>
      </c>
      <c r="B22387">
        <v>9831</v>
      </c>
      <c r="C22387" t="s">
        <v>65</v>
      </c>
      <c r="D22387">
        <v>1</v>
      </c>
      <c r="E22387" s="4">
        <v>42169</v>
      </c>
      <c r="F22387" s="11" t="str">
        <f>TEXT(Table1_1[[#This Row],[order_date]],"mmm")</f>
        <v>Jun</v>
      </c>
      <c r="G22387" t="s">
        <v>198</v>
      </c>
      <c r="H22387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8</v>
      </c>
      <c r="B22388">
        <v>9832</v>
      </c>
      <c r="C22388" t="s">
        <v>129</v>
      </c>
      <c r="D22388">
        <v>1</v>
      </c>
      <c r="E22388" s="4">
        <v>42169</v>
      </c>
      <c r="F22388" s="11" t="str">
        <f>TEXT(Table1_1[[#This Row],[order_date]],"mmm")</f>
        <v>Jun</v>
      </c>
      <c r="G22388" t="s">
        <v>198</v>
      </c>
      <c r="H22388">
        <v>0.63466435185185188</v>
      </c>
      <c r="I22388">
        <v>17.5</v>
      </c>
      <c r="J22388">
        <v>17.5</v>
      </c>
      <c r="K22388" t="s">
        <v>21</v>
      </c>
      <c r="L22388" t="s">
        <v>14</v>
      </c>
      <c r="M22388" t="s">
        <v>130</v>
      </c>
      <c r="N22388" t="s">
        <v>131</v>
      </c>
    </row>
    <row r="22389" spans="1:14" x14ac:dyDescent="0.35">
      <c r="A22389">
        <v>22387</v>
      </c>
      <c r="B22389">
        <v>9832</v>
      </c>
      <c r="C22389" t="s">
        <v>51</v>
      </c>
      <c r="D22389">
        <v>1</v>
      </c>
      <c r="E22389" s="4">
        <v>42169</v>
      </c>
      <c r="F22389" s="11" t="str">
        <f>TEXT(Table1_1[[#This Row],[order_date]],"mmm")</f>
        <v>Jun</v>
      </c>
      <c r="G22389" t="s">
        <v>198</v>
      </c>
      <c r="H22389">
        <v>0.63466435185185188</v>
      </c>
      <c r="I22389">
        <v>12</v>
      </c>
      <c r="J22389">
        <v>12</v>
      </c>
      <c r="K22389" t="s">
        <v>41</v>
      </c>
      <c r="L22389" t="s">
        <v>22</v>
      </c>
      <c r="M22389" t="s">
        <v>52</v>
      </c>
      <c r="N22389" t="s">
        <v>53</v>
      </c>
    </row>
    <row r="22390" spans="1:14" x14ac:dyDescent="0.35">
      <c r="A22390">
        <v>22391</v>
      </c>
      <c r="B22390">
        <v>9833</v>
      </c>
      <c r="C22390" t="s">
        <v>122</v>
      </c>
      <c r="D22390">
        <v>1</v>
      </c>
      <c r="E22390" s="4">
        <v>42169</v>
      </c>
      <c r="F22390" s="11" t="str">
        <f>TEXT(Table1_1[[#This Row],[order_date]],"mmm")</f>
        <v>Jun</v>
      </c>
      <c r="G22390" t="s">
        <v>198</v>
      </c>
      <c r="H22390">
        <v>0.64799768518518519</v>
      </c>
      <c r="I22390">
        <v>20.25</v>
      </c>
      <c r="J22390">
        <v>20.25</v>
      </c>
      <c r="K22390" t="s">
        <v>21</v>
      </c>
      <c r="L22390" t="s">
        <v>22</v>
      </c>
      <c r="M22390" t="s">
        <v>66</v>
      </c>
      <c r="N22390" t="s">
        <v>67</v>
      </c>
    </row>
    <row r="22391" spans="1:14" x14ac:dyDescent="0.35">
      <c r="A22391">
        <v>22389</v>
      </c>
      <c r="B22391">
        <v>9833</v>
      </c>
      <c r="C22391" t="s">
        <v>118</v>
      </c>
      <c r="D22391">
        <v>1</v>
      </c>
      <c r="E22391" s="4">
        <v>42169</v>
      </c>
      <c r="F22391" s="11" t="str">
        <f>TEXT(Table1_1[[#This Row],[order_date]],"mmm")</f>
        <v>Jun</v>
      </c>
      <c r="G22391" t="s">
        <v>198</v>
      </c>
      <c r="H22391">
        <v>0.64799768518518519</v>
      </c>
      <c r="I22391">
        <v>16.75</v>
      </c>
      <c r="J22391">
        <v>16.75</v>
      </c>
      <c r="K22391" t="s">
        <v>13</v>
      </c>
      <c r="L22391" t="s">
        <v>33</v>
      </c>
      <c r="M22391" t="s">
        <v>42</v>
      </c>
      <c r="N22391" t="s">
        <v>43</v>
      </c>
    </row>
    <row r="22392" spans="1:14" x14ac:dyDescent="0.35">
      <c r="A22392">
        <v>22390</v>
      </c>
      <c r="B22392">
        <v>9833</v>
      </c>
      <c r="C22392" t="s">
        <v>162</v>
      </c>
      <c r="D22392">
        <v>1</v>
      </c>
      <c r="E22392" s="4">
        <v>42169</v>
      </c>
      <c r="F22392" s="11" t="str">
        <f>TEXT(Table1_1[[#This Row],[order_date]],"mmm")</f>
        <v>Jun</v>
      </c>
      <c r="G22392" t="s">
        <v>198</v>
      </c>
      <c r="H22392">
        <v>0.64799768518518519</v>
      </c>
      <c r="I22392">
        <v>16</v>
      </c>
      <c r="J22392">
        <v>16</v>
      </c>
      <c r="K22392" t="s">
        <v>13</v>
      </c>
      <c r="L22392" t="s">
        <v>22</v>
      </c>
      <c r="M22392" t="s">
        <v>110</v>
      </c>
      <c r="N22392" t="s">
        <v>111</v>
      </c>
    </row>
    <row r="22393" spans="1:14" x14ac:dyDescent="0.35">
      <c r="A22393">
        <v>22392</v>
      </c>
      <c r="B22393">
        <v>9834</v>
      </c>
      <c r="C22393" t="s">
        <v>99</v>
      </c>
      <c r="D22393">
        <v>1</v>
      </c>
      <c r="E22393" s="4">
        <v>42169</v>
      </c>
      <c r="F22393" s="11" t="str">
        <f>TEXT(Table1_1[[#This Row],[order_date]],"mmm")</f>
        <v>Jun</v>
      </c>
      <c r="G22393" t="s">
        <v>198</v>
      </c>
      <c r="H22393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 t="s">
        <v>126</v>
      </c>
      <c r="D22394">
        <v>1</v>
      </c>
      <c r="E22394" s="4">
        <v>42169</v>
      </c>
      <c r="F22394" s="11" t="str">
        <f>TEXT(Table1_1[[#This Row],[order_date]],"mmm")</f>
        <v>Jun</v>
      </c>
      <c r="G22394" t="s">
        <v>198</v>
      </c>
      <c r="H22394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 t="s">
        <v>90</v>
      </c>
      <c r="D22395">
        <v>1</v>
      </c>
      <c r="E22395" s="4">
        <v>42169</v>
      </c>
      <c r="F22395" s="11" t="str">
        <f>TEXT(Table1_1[[#This Row],[order_date]],"mmm")</f>
        <v>Jun</v>
      </c>
      <c r="G22395" t="s">
        <v>198</v>
      </c>
      <c r="H22395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 t="s">
        <v>172</v>
      </c>
      <c r="D22396">
        <v>1</v>
      </c>
      <c r="E22396" s="4">
        <v>42169</v>
      </c>
      <c r="F22396" s="11" t="str">
        <f>TEXT(Table1_1[[#This Row],[order_date]],"mmm")</f>
        <v>Jun</v>
      </c>
      <c r="G22396" t="s">
        <v>198</v>
      </c>
      <c r="H22396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8</v>
      </c>
      <c r="B22397">
        <v>9836</v>
      </c>
      <c r="C22397" t="s">
        <v>140</v>
      </c>
      <c r="D22397">
        <v>1</v>
      </c>
      <c r="E22397" s="4">
        <v>42169</v>
      </c>
      <c r="F22397" s="11" t="str">
        <f>TEXT(Table1_1[[#This Row],[order_date]],"mmm")</f>
        <v>Jun</v>
      </c>
      <c r="G22397" t="s">
        <v>198</v>
      </c>
      <c r="H22397">
        <v>0.69010416666666663</v>
      </c>
      <c r="I22397">
        <v>25.5</v>
      </c>
      <c r="J22397">
        <v>25.5</v>
      </c>
      <c r="K22397" t="s">
        <v>141</v>
      </c>
      <c r="L22397" t="s">
        <v>14</v>
      </c>
      <c r="M22397" t="s">
        <v>45</v>
      </c>
      <c r="N22397" t="s">
        <v>46</v>
      </c>
    </row>
    <row r="22398" spans="1:14" x14ac:dyDescent="0.35">
      <c r="A22398">
        <v>22397</v>
      </c>
      <c r="B22398">
        <v>9836</v>
      </c>
      <c r="C22398" t="s">
        <v>32</v>
      </c>
      <c r="D22398">
        <v>1</v>
      </c>
      <c r="E22398" s="4">
        <v>42169</v>
      </c>
      <c r="F22398" s="11" t="str">
        <f>TEXT(Table1_1[[#This Row],[order_date]],"mmm")</f>
        <v>Jun</v>
      </c>
      <c r="G22398" t="s">
        <v>198</v>
      </c>
      <c r="H22398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6</v>
      </c>
      <c r="B22399">
        <v>9836</v>
      </c>
      <c r="C22399" t="s">
        <v>90</v>
      </c>
      <c r="D22399">
        <v>1</v>
      </c>
      <c r="E22399" s="4">
        <v>42169</v>
      </c>
      <c r="F22399" s="11" t="str">
        <f>TEXT(Table1_1[[#This Row],[order_date]],"mmm")</f>
        <v>Jun</v>
      </c>
      <c r="G22399" t="s">
        <v>198</v>
      </c>
      <c r="H22399">
        <v>0.69010416666666663</v>
      </c>
      <c r="I22399">
        <v>17.95</v>
      </c>
      <c r="J22399">
        <v>17.95</v>
      </c>
      <c r="K22399" t="s">
        <v>21</v>
      </c>
      <c r="L22399" t="s">
        <v>22</v>
      </c>
      <c r="M22399" t="s">
        <v>91</v>
      </c>
      <c r="N22399" t="s">
        <v>92</v>
      </c>
    </row>
    <row r="22400" spans="1:14" x14ac:dyDescent="0.35">
      <c r="A22400">
        <v>22399</v>
      </c>
      <c r="B22400">
        <v>9837</v>
      </c>
      <c r="C22400" t="s">
        <v>20</v>
      </c>
      <c r="D22400">
        <v>1</v>
      </c>
      <c r="E22400" s="4">
        <v>42169</v>
      </c>
      <c r="F22400" s="11" t="str">
        <f>TEXT(Table1_1[[#This Row],[order_date]],"mmm")</f>
        <v>Jun</v>
      </c>
      <c r="G22400" t="s">
        <v>198</v>
      </c>
      <c r="H22400">
        <v>0.69763888888888881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 t="s">
        <v>37</v>
      </c>
      <c r="D22401">
        <v>1</v>
      </c>
      <c r="E22401" s="4">
        <v>42169</v>
      </c>
      <c r="F22401" s="11" t="str">
        <f>TEXT(Table1_1[[#This Row],[order_date]],"mmm")</f>
        <v>Jun</v>
      </c>
      <c r="G22401" t="s">
        <v>198</v>
      </c>
      <c r="H22401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 t="s">
        <v>20</v>
      </c>
      <c r="D22402">
        <v>2</v>
      </c>
      <c r="E22402" s="4">
        <v>42169</v>
      </c>
      <c r="F22402" s="11" t="str">
        <f>TEXT(Table1_1[[#This Row],[order_date]],"mmm")</f>
        <v>Jun</v>
      </c>
      <c r="G22402" t="s">
        <v>198</v>
      </c>
      <c r="H2240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3</v>
      </c>
      <c r="B22403">
        <v>9839</v>
      </c>
      <c r="C22403" t="s">
        <v>137</v>
      </c>
      <c r="D22403">
        <v>1</v>
      </c>
      <c r="E22403" s="4">
        <v>42169</v>
      </c>
      <c r="F22403" s="11" t="str">
        <f>TEXT(Table1_1[[#This Row],[order_date]],"mmm")</f>
        <v>Jun</v>
      </c>
      <c r="G22403" t="s">
        <v>198</v>
      </c>
      <c r="H22403">
        <v>0.70060185185185186</v>
      </c>
      <c r="I22403">
        <v>16.75</v>
      </c>
      <c r="J22403">
        <v>16.75</v>
      </c>
      <c r="K22403" t="s">
        <v>13</v>
      </c>
      <c r="L22403" t="s">
        <v>33</v>
      </c>
      <c r="M22403" t="s">
        <v>34</v>
      </c>
      <c r="N22403" t="s">
        <v>35</v>
      </c>
    </row>
    <row r="22404" spans="1:14" x14ac:dyDescent="0.35">
      <c r="A22404">
        <v>22402</v>
      </c>
      <c r="B22404">
        <v>9839</v>
      </c>
      <c r="C22404" t="s">
        <v>119</v>
      </c>
      <c r="D22404">
        <v>1</v>
      </c>
      <c r="E22404" s="4">
        <v>42169</v>
      </c>
      <c r="F22404" s="11" t="str">
        <f>TEXT(Table1_1[[#This Row],[order_date]],"mmm")</f>
        <v>Jun</v>
      </c>
      <c r="G22404" t="s">
        <v>198</v>
      </c>
      <c r="H22404">
        <v>0.70060185185185186</v>
      </c>
      <c r="I22404">
        <v>12.5</v>
      </c>
      <c r="J22404">
        <v>12.5</v>
      </c>
      <c r="K22404" t="s">
        <v>13</v>
      </c>
      <c r="L22404" t="s">
        <v>14</v>
      </c>
      <c r="M22404" t="s">
        <v>78</v>
      </c>
      <c r="N22404" t="s">
        <v>79</v>
      </c>
    </row>
    <row r="22405" spans="1:14" x14ac:dyDescent="0.35">
      <c r="A22405">
        <v>22404</v>
      </c>
      <c r="B22405">
        <v>9840</v>
      </c>
      <c r="C22405" t="s">
        <v>69</v>
      </c>
      <c r="D22405">
        <v>1</v>
      </c>
      <c r="E22405" s="4">
        <v>42169</v>
      </c>
      <c r="F22405" s="11" t="str">
        <f>TEXT(Table1_1[[#This Row],[order_date]],"mmm")</f>
        <v>Jun</v>
      </c>
      <c r="G22405" t="s">
        <v>198</v>
      </c>
      <c r="H22405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 t="s">
        <v>72</v>
      </c>
      <c r="D22406">
        <v>1</v>
      </c>
      <c r="E22406" s="4">
        <v>42169</v>
      </c>
      <c r="F22406" s="11" t="str">
        <f>TEXT(Table1_1[[#This Row],[order_date]],"mmm")</f>
        <v>Jun</v>
      </c>
      <c r="G22406" t="s">
        <v>198</v>
      </c>
      <c r="H22406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 t="s">
        <v>118</v>
      </c>
      <c r="D22407">
        <v>1</v>
      </c>
      <c r="E22407" s="4">
        <v>42169</v>
      </c>
      <c r="F22407" s="11" t="str">
        <f>TEXT(Table1_1[[#This Row],[order_date]],"mmm")</f>
        <v>Jun</v>
      </c>
      <c r="G22407" t="s">
        <v>198</v>
      </c>
      <c r="H22407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 t="s">
        <v>87</v>
      </c>
      <c r="D22408">
        <v>1</v>
      </c>
      <c r="E22408" s="4">
        <v>42169</v>
      </c>
      <c r="F22408" s="11" t="str">
        <f>TEXT(Table1_1[[#This Row],[order_date]],"mmm")</f>
        <v>Jun</v>
      </c>
      <c r="G22408" t="s">
        <v>198</v>
      </c>
      <c r="H22408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 t="s">
        <v>142</v>
      </c>
      <c r="D22409">
        <v>1</v>
      </c>
      <c r="E22409" s="4">
        <v>42169</v>
      </c>
      <c r="F22409" s="11" t="str">
        <f>TEXT(Table1_1[[#This Row],[order_date]],"mmm")</f>
        <v>Jun</v>
      </c>
      <c r="G22409" t="s">
        <v>198</v>
      </c>
      <c r="H22409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 t="s">
        <v>17</v>
      </c>
      <c r="D22410">
        <v>1</v>
      </c>
      <c r="E22410" s="4">
        <v>42169</v>
      </c>
      <c r="F22410" s="11" t="str">
        <f>TEXT(Table1_1[[#This Row],[order_date]],"mmm")</f>
        <v>Jun</v>
      </c>
      <c r="G22410" t="s">
        <v>198</v>
      </c>
      <c r="H22410">
        <v>0.74935185185185194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 t="s">
        <v>143</v>
      </c>
      <c r="D22411">
        <v>1</v>
      </c>
      <c r="E22411" s="4">
        <v>42169</v>
      </c>
      <c r="F22411" s="11" t="str">
        <f>TEXT(Table1_1[[#This Row],[order_date]],"mmm")</f>
        <v>Jun</v>
      </c>
      <c r="G22411" t="s">
        <v>198</v>
      </c>
      <c r="H22411">
        <v>0.74935185185185194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 t="s">
        <v>96</v>
      </c>
      <c r="D22412">
        <v>1</v>
      </c>
      <c r="E22412" s="4">
        <v>42169</v>
      </c>
      <c r="F22412" s="11" t="str">
        <f>TEXT(Table1_1[[#This Row],[order_date]],"mmm")</f>
        <v>Jun</v>
      </c>
      <c r="G22412" t="s">
        <v>198</v>
      </c>
      <c r="H2241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3</v>
      </c>
      <c r="B22413">
        <v>9846</v>
      </c>
      <c r="C22413" t="s">
        <v>59</v>
      </c>
      <c r="D22413">
        <v>1</v>
      </c>
      <c r="E22413" s="4">
        <v>42169</v>
      </c>
      <c r="F22413" s="11" t="str">
        <f>TEXT(Table1_1[[#This Row],[order_date]],"mmm")</f>
        <v>Jun</v>
      </c>
      <c r="G22413" t="s">
        <v>198</v>
      </c>
      <c r="H22413">
        <v>0.75464120370370369</v>
      </c>
      <c r="I22413">
        <v>20.75</v>
      </c>
      <c r="J22413">
        <v>20.75</v>
      </c>
      <c r="K22413" t="s">
        <v>21</v>
      </c>
      <c r="L22413" t="s">
        <v>26</v>
      </c>
      <c r="M22413" t="s">
        <v>60</v>
      </c>
      <c r="N22413" t="s">
        <v>61</v>
      </c>
    </row>
    <row r="22414" spans="1:14" x14ac:dyDescent="0.35">
      <c r="A22414">
        <v>22412</v>
      </c>
      <c r="B22414">
        <v>9846</v>
      </c>
      <c r="C22414" t="s">
        <v>128</v>
      </c>
      <c r="D22414">
        <v>1</v>
      </c>
      <c r="E22414" s="4">
        <v>42169</v>
      </c>
      <c r="F22414" s="11" t="str">
        <f>TEXT(Table1_1[[#This Row],[order_date]],"mmm")</f>
        <v>Jun</v>
      </c>
      <c r="G22414" t="s">
        <v>198</v>
      </c>
      <c r="H22414">
        <v>0.75464120370370369</v>
      </c>
      <c r="I22414">
        <v>16</v>
      </c>
      <c r="J22414">
        <v>16</v>
      </c>
      <c r="K22414" t="s">
        <v>13</v>
      </c>
      <c r="L22414" t="s">
        <v>22</v>
      </c>
      <c r="M22414" t="s">
        <v>52</v>
      </c>
      <c r="N22414" t="s">
        <v>53</v>
      </c>
    </row>
    <row r="22415" spans="1:14" x14ac:dyDescent="0.35">
      <c r="A22415">
        <v>22416</v>
      </c>
      <c r="B22415">
        <v>9847</v>
      </c>
      <c r="C22415" t="s">
        <v>59</v>
      </c>
      <c r="D22415">
        <v>1</v>
      </c>
      <c r="E22415" s="4">
        <v>42169</v>
      </c>
      <c r="F22415" s="11" t="str">
        <f>TEXT(Table1_1[[#This Row],[order_date]],"mmm")</f>
        <v>Jun</v>
      </c>
      <c r="G22415" t="s">
        <v>198</v>
      </c>
      <c r="H22415">
        <v>0.75709490740740737</v>
      </c>
      <c r="I22415">
        <v>20.75</v>
      </c>
      <c r="J22415">
        <v>20.75</v>
      </c>
      <c r="K22415" t="s">
        <v>21</v>
      </c>
      <c r="L22415" t="s">
        <v>26</v>
      </c>
      <c r="M22415" t="s">
        <v>60</v>
      </c>
      <c r="N22415" t="s">
        <v>61</v>
      </c>
    </row>
    <row r="22416" spans="1:14" x14ac:dyDescent="0.35">
      <c r="A22416">
        <v>22414</v>
      </c>
      <c r="B22416">
        <v>9847</v>
      </c>
      <c r="C22416" t="s">
        <v>159</v>
      </c>
      <c r="D22416">
        <v>1</v>
      </c>
      <c r="E22416" s="4">
        <v>42169</v>
      </c>
      <c r="F22416" s="11" t="str">
        <f>TEXT(Table1_1[[#This Row],[order_date]],"mmm")</f>
        <v>Jun</v>
      </c>
      <c r="G22416" t="s">
        <v>198</v>
      </c>
      <c r="H22416">
        <v>0.75709490740740737</v>
      </c>
      <c r="I22416">
        <v>16.75</v>
      </c>
      <c r="J22416">
        <v>16.75</v>
      </c>
      <c r="K22416" t="s">
        <v>13</v>
      </c>
      <c r="L22416" t="s">
        <v>22</v>
      </c>
      <c r="M22416" t="s">
        <v>101</v>
      </c>
      <c r="N22416" t="s">
        <v>102</v>
      </c>
    </row>
    <row r="22417" spans="1:14" x14ac:dyDescent="0.35">
      <c r="A22417">
        <v>22417</v>
      </c>
      <c r="B22417">
        <v>9847</v>
      </c>
      <c r="C22417" t="s">
        <v>47</v>
      </c>
      <c r="D22417">
        <v>1</v>
      </c>
      <c r="E22417" s="4">
        <v>42169</v>
      </c>
      <c r="F22417" s="11" t="str">
        <f>TEXT(Table1_1[[#This Row],[order_date]],"mmm")</f>
        <v>Jun</v>
      </c>
      <c r="G22417" t="s">
        <v>198</v>
      </c>
      <c r="H22417">
        <v>0.75709490740740737</v>
      </c>
      <c r="I22417">
        <v>12.5</v>
      </c>
      <c r="J22417">
        <v>12.5</v>
      </c>
      <c r="K22417" t="s">
        <v>41</v>
      </c>
      <c r="L22417" t="s">
        <v>26</v>
      </c>
      <c r="M22417" t="s">
        <v>48</v>
      </c>
      <c r="N22417" t="s">
        <v>49</v>
      </c>
    </row>
    <row r="22418" spans="1:14" x14ac:dyDescent="0.35">
      <c r="A22418">
        <v>22415</v>
      </c>
      <c r="B22418">
        <v>9847</v>
      </c>
      <c r="C22418" t="s">
        <v>126</v>
      </c>
      <c r="D22418">
        <v>1</v>
      </c>
      <c r="E22418" s="4">
        <v>42169</v>
      </c>
      <c r="F22418" s="11" t="str">
        <f>TEXT(Table1_1[[#This Row],[order_date]],"mmm")</f>
        <v>Jun</v>
      </c>
      <c r="G22418" t="s">
        <v>198</v>
      </c>
      <c r="H22418">
        <v>0.75709490740740737</v>
      </c>
      <c r="I22418">
        <v>9.75</v>
      </c>
      <c r="J22418">
        <v>9.75</v>
      </c>
      <c r="K22418" t="s">
        <v>41</v>
      </c>
      <c r="L22418" t="s">
        <v>14</v>
      </c>
      <c r="M22418" t="s">
        <v>78</v>
      </c>
      <c r="N22418" t="s">
        <v>79</v>
      </c>
    </row>
    <row r="22419" spans="1:14" x14ac:dyDescent="0.35">
      <c r="A22419">
        <v>22418</v>
      </c>
      <c r="B22419">
        <v>9848</v>
      </c>
      <c r="C22419" t="s">
        <v>128</v>
      </c>
      <c r="D22419">
        <v>1</v>
      </c>
      <c r="E22419" s="4">
        <v>42169</v>
      </c>
      <c r="F22419" s="11" t="str">
        <f>TEXT(Table1_1[[#This Row],[order_date]],"mmm")</f>
        <v>Jun</v>
      </c>
      <c r="G22419" t="s">
        <v>198</v>
      </c>
      <c r="H22419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20</v>
      </c>
      <c r="B22420">
        <v>9848</v>
      </c>
      <c r="C22420" t="s">
        <v>155</v>
      </c>
      <c r="D22420">
        <v>1</v>
      </c>
      <c r="E22420" s="4">
        <v>42169</v>
      </c>
      <c r="F22420" s="11" t="str">
        <f>TEXT(Table1_1[[#This Row],[order_date]],"mmm")</f>
        <v>Jun</v>
      </c>
      <c r="G22420" t="s">
        <v>198</v>
      </c>
      <c r="H22420">
        <v>0.7631944444444444</v>
      </c>
      <c r="I22420">
        <v>16</v>
      </c>
      <c r="J22420">
        <v>16</v>
      </c>
      <c r="K22420" t="s">
        <v>13</v>
      </c>
      <c r="L22420" t="s">
        <v>14</v>
      </c>
      <c r="M22420" t="s">
        <v>45</v>
      </c>
      <c r="N22420" t="s">
        <v>46</v>
      </c>
    </row>
    <row r="22421" spans="1:14" x14ac:dyDescent="0.35">
      <c r="A22421">
        <v>22419</v>
      </c>
      <c r="B22421">
        <v>9848</v>
      </c>
      <c r="C22421" t="s">
        <v>150</v>
      </c>
      <c r="D22421">
        <v>1</v>
      </c>
      <c r="E22421" s="4">
        <v>42169</v>
      </c>
      <c r="F22421" s="11" t="str">
        <f>TEXT(Table1_1[[#This Row],[order_date]],"mmm")</f>
        <v>Jun</v>
      </c>
      <c r="G22421" t="s">
        <v>198</v>
      </c>
      <c r="H22421">
        <v>0.7631944444444444</v>
      </c>
      <c r="I22421">
        <v>12.5</v>
      </c>
      <c r="J22421">
        <v>12.5</v>
      </c>
      <c r="K22421" t="s">
        <v>41</v>
      </c>
      <c r="L22421" t="s">
        <v>26</v>
      </c>
      <c r="M22421" t="s">
        <v>60</v>
      </c>
      <c r="N22421" t="s">
        <v>61</v>
      </c>
    </row>
    <row r="22422" spans="1:14" x14ac:dyDescent="0.35">
      <c r="A22422">
        <v>22421</v>
      </c>
      <c r="B22422">
        <v>9849</v>
      </c>
      <c r="C22422" t="s">
        <v>142</v>
      </c>
      <c r="D22422">
        <v>1</v>
      </c>
      <c r="E22422" s="4">
        <v>42169</v>
      </c>
      <c r="F22422" s="11" t="str">
        <f>TEXT(Table1_1[[#This Row],[order_date]],"mmm")</f>
        <v>Jun</v>
      </c>
      <c r="G22422" t="s">
        <v>198</v>
      </c>
      <c r="H2242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3</v>
      </c>
      <c r="B22423">
        <v>9850</v>
      </c>
      <c r="C22423" t="s">
        <v>32</v>
      </c>
      <c r="D22423">
        <v>1</v>
      </c>
      <c r="E22423" s="4">
        <v>42169</v>
      </c>
      <c r="F22423" s="11" t="str">
        <f>TEXT(Table1_1[[#This Row],[order_date]],"mmm")</f>
        <v>Jun</v>
      </c>
      <c r="G22423" t="s">
        <v>198</v>
      </c>
      <c r="H22423">
        <v>0.77487268518518526</v>
      </c>
      <c r="I22423">
        <v>20.75</v>
      </c>
      <c r="J22423">
        <v>20.75</v>
      </c>
      <c r="K22423" t="s">
        <v>21</v>
      </c>
      <c r="L22423" t="s">
        <v>33</v>
      </c>
      <c r="M22423" t="s">
        <v>34</v>
      </c>
      <c r="N22423" t="s">
        <v>35</v>
      </c>
    </row>
    <row r="22424" spans="1:14" x14ac:dyDescent="0.35">
      <c r="A22424">
        <v>22422</v>
      </c>
      <c r="B22424">
        <v>9850</v>
      </c>
      <c r="C22424" t="s">
        <v>36</v>
      </c>
      <c r="D22424">
        <v>1</v>
      </c>
      <c r="E22424" s="4">
        <v>42169</v>
      </c>
      <c r="F22424" s="11" t="str">
        <f>TEXT(Table1_1[[#This Row],[order_date]],"mmm")</f>
        <v>Jun</v>
      </c>
      <c r="G22424" t="s">
        <v>198</v>
      </c>
      <c r="H22424">
        <v>0.77487268518518526</v>
      </c>
      <c r="I22424">
        <v>16.5</v>
      </c>
      <c r="J22424">
        <v>16.5</v>
      </c>
      <c r="K22424" t="s">
        <v>13</v>
      </c>
      <c r="L22424" t="s">
        <v>26</v>
      </c>
      <c r="M22424" t="s">
        <v>27</v>
      </c>
      <c r="N22424" t="s">
        <v>28</v>
      </c>
    </row>
    <row r="22425" spans="1:14" x14ac:dyDescent="0.35">
      <c r="A22425">
        <v>22425</v>
      </c>
      <c r="B22425">
        <v>9851</v>
      </c>
      <c r="C22425" t="s">
        <v>144</v>
      </c>
      <c r="D22425">
        <v>1</v>
      </c>
      <c r="E22425" s="4">
        <v>42169</v>
      </c>
      <c r="F22425" s="11" t="str">
        <f>TEXT(Table1_1[[#This Row],[order_date]],"mmm")</f>
        <v>Jun</v>
      </c>
      <c r="G22425" t="s">
        <v>198</v>
      </c>
      <c r="H22425">
        <v>0.77585648148148145</v>
      </c>
      <c r="I22425">
        <v>16.5</v>
      </c>
      <c r="J22425">
        <v>16.5</v>
      </c>
      <c r="K22425" t="s">
        <v>13</v>
      </c>
      <c r="L22425" t="s">
        <v>26</v>
      </c>
      <c r="M22425" t="s">
        <v>48</v>
      </c>
      <c r="N22425" t="s">
        <v>49</v>
      </c>
    </row>
    <row r="22426" spans="1:14" x14ac:dyDescent="0.35">
      <c r="A22426">
        <v>22424</v>
      </c>
      <c r="B22426">
        <v>9851</v>
      </c>
      <c r="C22426" t="s">
        <v>40</v>
      </c>
      <c r="D22426">
        <v>1</v>
      </c>
      <c r="E22426" s="4">
        <v>42169</v>
      </c>
      <c r="F22426" s="11" t="str">
        <f>TEXT(Table1_1[[#This Row],[order_date]],"mmm")</f>
        <v>Jun</v>
      </c>
      <c r="G22426" t="s">
        <v>198</v>
      </c>
      <c r="H22426">
        <v>0.77585648148148145</v>
      </c>
      <c r="I22426">
        <v>12.75</v>
      </c>
      <c r="J22426">
        <v>12.75</v>
      </c>
      <c r="K22426" t="s">
        <v>41</v>
      </c>
      <c r="L22426" t="s">
        <v>33</v>
      </c>
      <c r="M22426" t="s">
        <v>42</v>
      </c>
      <c r="N22426" t="s">
        <v>43</v>
      </c>
    </row>
    <row r="22427" spans="1:14" x14ac:dyDescent="0.35">
      <c r="A22427">
        <v>22426</v>
      </c>
      <c r="B22427">
        <v>9852</v>
      </c>
      <c r="C22427" t="s">
        <v>72</v>
      </c>
      <c r="D22427">
        <v>1</v>
      </c>
      <c r="E22427" s="4">
        <v>42169</v>
      </c>
      <c r="F22427" s="11" t="str">
        <f>TEXT(Table1_1[[#This Row],[order_date]],"mmm")</f>
        <v>Jun</v>
      </c>
      <c r="G22427" t="s">
        <v>198</v>
      </c>
      <c r="H22427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9</v>
      </c>
      <c r="B22428">
        <v>9852</v>
      </c>
      <c r="C22428" t="s">
        <v>152</v>
      </c>
      <c r="D22428">
        <v>1</v>
      </c>
      <c r="E22428" s="4">
        <v>42169</v>
      </c>
      <c r="F22428" s="11" t="str">
        <f>TEXT(Table1_1[[#This Row],[order_date]],"mmm")</f>
        <v>Jun</v>
      </c>
      <c r="G22428" t="s">
        <v>198</v>
      </c>
      <c r="H22428">
        <v>0.77641203703703709</v>
      </c>
      <c r="I22428">
        <v>20.75</v>
      </c>
      <c r="J22428">
        <v>20.75</v>
      </c>
      <c r="K22428" t="s">
        <v>21</v>
      </c>
      <c r="L22428" t="s">
        <v>26</v>
      </c>
      <c r="M22428" t="s">
        <v>48</v>
      </c>
      <c r="N22428" t="s">
        <v>49</v>
      </c>
    </row>
    <row r="22429" spans="1:14" x14ac:dyDescent="0.35">
      <c r="A22429">
        <v>22427</v>
      </c>
      <c r="B22429">
        <v>9852</v>
      </c>
      <c r="C22429" t="s">
        <v>106</v>
      </c>
      <c r="D22429">
        <v>1</v>
      </c>
      <c r="E22429" s="4">
        <v>42169</v>
      </c>
      <c r="F22429" s="11" t="str">
        <f>TEXT(Table1_1[[#This Row],[order_date]],"mmm")</f>
        <v>Jun</v>
      </c>
      <c r="G22429" t="s">
        <v>198</v>
      </c>
      <c r="H22429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107</v>
      </c>
      <c r="N22429" t="s">
        <v>108</v>
      </c>
    </row>
    <row r="22430" spans="1:14" x14ac:dyDescent="0.35">
      <c r="A22430">
        <v>22428</v>
      </c>
      <c r="B22430">
        <v>9852</v>
      </c>
      <c r="C22430" t="s">
        <v>172</v>
      </c>
      <c r="D22430">
        <v>1</v>
      </c>
      <c r="E22430" s="4">
        <v>42169</v>
      </c>
      <c r="F22430" s="11" t="str">
        <f>TEXT(Table1_1[[#This Row],[order_date]],"mmm")</f>
        <v>Jun</v>
      </c>
      <c r="G22430" t="s">
        <v>198</v>
      </c>
      <c r="H22430">
        <v>0.77641203703703709</v>
      </c>
      <c r="I22430">
        <v>12.5</v>
      </c>
      <c r="J22430">
        <v>12.5</v>
      </c>
      <c r="K22430" t="s">
        <v>41</v>
      </c>
      <c r="L22430" t="s">
        <v>26</v>
      </c>
      <c r="M22430" t="s">
        <v>88</v>
      </c>
      <c r="N22430" t="s">
        <v>89</v>
      </c>
    </row>
    <row r="22431" spans="1:14" x14ac:dyDescent="0.35">
      <c r="A22431">
        <v>22433</v>
      </c>
      <c r="B22431">
        <v>9853</v>
      </c>
      <c r="C22431" t="s">
        <v>140</v>
      </c>
      <c r="D22431">
        <v>1</v>
      </c>
      <c r="E22431" s="4">
        <v>42169</v>
      </c>
      <c r="F22431" s="11" t="str">
        <f>TEXT(Table1_1[[#This Row],[order_date]],"mmm")</f>
        <v>Jun</v>
      </c>
      <c r="G22431" t="s">
        <v>198</v>
      </c>
      <c r="H22431">
        <v>0.78587962962962965</v>
      </c>
      <c r="I22431">
        <v>25.5</v>
      </c>
      <c r="J22431">
        <v>25.5</v>
      </c>
      <c r="K22431" t="s">
        <v>141</v>
      </c>
      <c r="L22431" t="s">
        <v>14</v>
      </c>
      <c r="M22431" t="s">
        <v>45</v>
      </c>
      <c r="N22431" t="s">
        <v>46</v>
      </c>
    </row>
    <row r="22432" spans="1:14" x14ac:dyDescent="0.35">
      <c r="A22432">
        <v>22431</v>
      </c>
      <c r="B22432">
        <v>9853</v>
      </c>
      <c r="C22432" t="s">
        <v>17</v>
      </c>
      <c r="D22432">
        <v>1</v>
      </c>
      <c r="E22432" s="4">
        <v>42169</v>
      </c>
      <c r="F22432" s="11" t="str">
        <f>TEXT(Table1_1[[#This Row],[order_date]],"mmm")</f>
        <v>Jun</v>
      </c>
      <c r="G22432" t="s">
        <v>198</v>
      </c>
      <c r="H2243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 t="s">
        <v>99</v>
      </c>
      <c r="D22433">
        <v>1</v>
      </c>
      <c r="E22433" s="4">
        <v>42169</v>
      </c>
      <c r="F22433" s="11" t="str">
        <f>TEXT(Table1_1[[#This Row],[order_date]],"mmm")</f>
        <v>Jun</v>
      </c>
      <c r="G22433" t="s">
        <v>198</v>
      </c>
      <c r="H22433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0</v>
      </c>
      <c r="B22434">
        <v>9853</v>
      </c>
      <c r="C22434" t="s">
        <v>84</v>
      </c>
      <c r="D22434">
        <v>1</v>
      </c>
      <c r="E22434" s="4">
        <v>42169</v>
      </c>
      <c r="F22434" s="11" t="str">
        <f>TEXT(Table1_1[[#This Row],[order_date]],"mmm")</f>
        <v>Jun</v>
      </c>
      <c r="G22434" t="s">
        <v>198</v>
      </c>
      <c r="H22434">
        <v>0.78587962962962965</v>
      </c>
      <c r="I22434">
        <v>12</v>
      </c>
      <c r="J22434">
        <v>12</v>
      </c>
      <c r="K22434" t="s">
        <v>41</v>
      </c>
      <c r="L22434" t="s">
        <v>14</v>
      </c>
      <c r="M22434" t="s">
        <v>85</v>
      </c>
      <c r="N22434" t="s">
        <v>86</v>
      </c>
    </row>
    <row r="22435" spans="1:14" x14ac:dyDescent="0.35">
      <c r="A22435">
        <v>22434</v>
      </c>
      <c r="B22435">
        <v>9854</v>
      </c>
      <c r="C22435" t="s">
        <v>142</v>
      </c>
      <c r="D22435">
        <v>1</v>
      </c>
      <c r="E22435" s="4">
        <v>42169</v>
      </c>
      <c r="F22435" s="11" t="str">
        <f>TEXT(Table1_1[[#This Row],[order_date]],"mmm")</f>
        <v>Jun</v>
      </c>
      <c r="G22435" t="s">
        <v>198</v>
      </c>
      <c r="H22435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7</v>
      </c>
      <c r="B22436">
        <v>9855</v>
      </c>
      <c r="C22436" t="s">
        <v>135</v>
      </c>
      <c r="D22436">
        <v>1</v>
      </c>
      <c r="E22436" s="4">
        <v>42169</v>
      </c>
      <c r="F22436" s="11" t="str">
        <f>TEXT(Table1_1[[#This Row],[order_date]],"mmm")</f>
        <v>Jun</v>
      </c>
      <c r="G22436" t="s">
        <v>198</v>
      </c>
      <c r="H22436">
        <v>0.80317129629629624</v>
      </c>
      <c r="I22436">
        <v>20.75</v>
      </c>
      <c r="J22436">
        <v>20.75</v>
      </c>
      <c r="K22436" t="s">
        <v>21</v>
      </c>
      <c r="L22436" t="s">
        <v>26</v>
      </c>
      <c r="M22436" t="s">
        <v>107</v>
      </c>
      <c r="N22436" t="s">
        <v>108</v>
      </c>
    </row>
    <row r="22437" spans="1:14" x14ac:dyDescent="0.35">
      <c r="A22437">
        <v>22436</v>
      </c>
      <c r="B22437">
        <v>9855</v>
      </c>
      <c r="C22437" t="s">
        <v>112</v>
      </c>
      <c r="D22437">
        <v>1</v>
      </c>
      <c r="E22437" s="4">
        <v>42169</v>
      </c>
      <c r="F22437" s="11" t="str">
        <f>TEXT(Table1_1[[#This Row],[order_date]],"mmm")</f>
        <v>Jun</v>
      </c>
      <c r="G22437" t="s">
        <v>198</v>
      </c>
      <c r="H22437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5</v>
      </c>
      <c r="B22438">
        <v>9855</v>
      </c>
      <c r="C22438" t="s">
        <v>76</v>
      </c>
      <c r="D22438">
        <v>1</v>
      </c>
      <c r="E22438" s="4">
        <v>42169</v>
      </c>
      <c r="F22438" s="11" t="str">
        <f>TEXT(Table1_1[[#This Row],[order_date]],"mmm")</f>
        <v>Jun</v>
      </c>
      <c r="G22438" t="s">
        <v>198</v>
      </c>
      <c r="H22438">
        <v>0.80317129629629624</v>
      </c>
      <c r="I22438">
        <v>16.75</v>
      </c>
      <c r="J22438">
        <v>16.75</v>
      </c>
      <c r="K22438" t="s">
        <v>13</v>
      </c>
      <c r="L22438" t="s">
        <v>33</v>
      </c>
      <c r="M22438" t="s">
        <v>74</v>
      </c>
      <c r="N22438" t="s">
        <v>75</v>
      </c>
    </row>
    <row r="22439" spans="1:14" x14ac:dyDescent="0.35">
      <c r="A22439">
        <v>22440</v>
      </c>
      <c r="B22439">
        <v>9856</v>
      </c>
      <c r="C22439" t="s">
        <v>147</v>
      </c>
      <c r="D22439">
        <v>1</v>
      </c>
      <c r="E22439" s="4">
        <v>42169</v>
      </c>
      <c r="F22439" s="11" t="str">
        <f>TEXT(Table1_1[[#This Row],[order_date]],"mmm")</f>
        <v>Jun</v>
      </c>
      <c r="G22439" t="s">
        <v>198</v>
      </c>
      <c r="H22439">
        <v>0.81442129629629623</v>
      </c>
      <c r="I22439">
        <v>16.75</v>
      </c>
      <c r="J22439">
        <v>16.75</v>
      </c>
      <c r="K22439" t="s">
        <v>13</v>
      </c>
      <c r="L22439" t="s">
        <v>33</v>
      </c>
      <c r="M22439" t="s">
        <v>70</v>
      </c>
      <c r="N22439" t="s">
        <v>71</v>
      </c>
    </row>
    <row r="22440" spans="1:14" x14ac:dyDescent="0.35">
      <c r="A22440">
        <v>22438</v>
      </c>
      <c r="B22440">
        <v>9856</v>
      </c>
      <c r="C22440" t="s">
        <v>99</v>
      </c>
      <c r="D22440">
        <v>1</v>
      </c>
      <c r="E22440" s="4">
        <v>42169</v>
      </c>
      <c r="F22440" s="11" t="str">
        <f>TEXT(Table1_1[[#This Row],[order_date]],"mmm")</f>
        <v>Jun</v>
      </c>
      <c r="G22440" t="s">
        <v>198</v>
      </c>
      <c r="H22440">
        <v>0.81442129629629623</v>
      </c>
      <c r="I22440">
        <v>14.75</v>
      </c>
      <c r="J22440">
        <v>14.75</v>
      </c>
      <c r="K22440" t="s">
        <v>13</v>
      </c>
      <c r="L22440" t="s">
        <v>22</v>
      </c>
      <c r="M22440" t="s">
        <v>91</v>
      </c>
      <c r="N22440" t="s">
        <v>92</v>
      </c>
    </row>
    <row r="22441" spans="1:14" x14ac:dyDescent="0.35">
      <c r="A22441">
        <v>22439</v>
      </c>
      <c r="B22441">
        <v>9856</v>
      </c>
      <c r="C22441" t="s">
        <v>148</v>
      </c>
      <c r="D22441">
        <v>1</v>
      </c>
      <c r="E22441" s="4">
        <v>42169</v>
      </c>
      <c r="F22441" s="11" t="str">
        <f>TEXT(Table1_1[[#This Row],[order_date]],"mmm")</f>
        <v>Jun</v>
      </c>
      <c r="G22441" t="s">
        <v>198</v>
      </c>
      <c r="H22441">
        <v>0.81442129629629623</v>
      </c>
      <c r="I22441">
        <v>14.5</v>
      </c>
      <c r="J22441">
        <v>14.5</v>
      </c>
      <c r="K22441" t="s">
        <v>13</v>
      </c>
      <c r="L22441" t="s">
        <v>14</v>
      </c>
      <c r="M22441" t="s">
        <v>130</v>
      </c>
      <c r="N22441" t="s">
        <v>131</v>
      </c>
    </row>
    <row r="22442" spans="1:14" x14ac:dyDescent="0.35">
      <c r="A22442">
        <v>22441</v>
      </c>
      <c r="B22442">
        <v>9857</v>
      </c>
      <c r="C22442" t="s">
        <v>73</v>
      </c>
      <c r="D22442">
        <v>1</v>
      </c>
      <c r="E22442" s="4">
        <v>42169</v>
      </c>
      <c r="F22442" s="11" t="str">
        <f>TEXT(Table1_1[[#This Row],[order_date]],"mmm")</f>
        <v>Jun</v>
      </c>
      <c r="G22442" t="s">
        <v>198</v>
      </c>
      <c r="H2244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3</v>
      </c>
      <c r="B22443">
        <v>9858</v>
      </c>
      <c r="C22443" t="s">
        <v>73</v>
      </c>
      <c r="D22443">
        <v>1</v>
      </c>
      <c r="E22443" s="4">
        <v>42169</v>
      </c>
      <c r="F22443" s="11" t="str">
        <f>TEXT(Table1_1[[#This Row],[order_date]],"mmm")</f>
        <v>Jun</v>
      </c>
      <c r="G22443" t="s">
        <v>198</v>
      </c>
      <c r="H22443">
        <v>0.84333333333333327</v>
      </c>
      <c r="I22443">
        <v>20.75</v>
      </c>
      <c r="J22443">
        <v>20.75</v>
      </c>
      <c r="K22443" t="s">
        <v>21</v>
      </c>
      <c r="L22443" t="s">
        <v>33</v>
      </c>
      <c r="M22443" t="s">
        <v>74</v>
      </c>
      <c r="N22443" t="s">
        <v>75</v>
      </c>
    </row>
    <row r="22444" spans="1:14" x14ac:dyDescent="0.35">
      <c r="A22444">
        <v>22442</v>
      </c>
      <c r="B22444">
        <v>9858</v>
      </c>
      <c r="C22444" t="s">
        <v>84</v>
      </c>
      <c r="D22444">
        <v>1</v>
      </c>
      <c r="E22444" s="4">
        <v>42169</v>
      </c>
      <c r="F22444" s="11" t="str">
        <f>TEXT(Table1_1[[#This Row],[order_date]],"mmm")</f>
        <v>Jun</v>
      </c>
      <c r="G22444" t="s">
        <v>198</v>
      </c>
      <c r="H22444">
        <v>0.84333333333333327</v>
      </c>
      <c r="I22444">
        <v>12</v>
      </c>
      <c r="J22444">
        <v>12</v>
      </c>
      <c r="K22444" t="s">
        <v>41</v>
      </c>
      <c r="L22444" t="s">
        <v>14</v>
      </c>
      <c r="M22444" t="s">
        <v>85</v>
      </c>
      <c r="N22444" t="s">
        <v>86</v>
      </c>
    </row>
    <row r="22445" spans="1:14" x14ac:dyDescent="0.35">
      <c r="A22445">
        <v>22444</v>
      </c>
      <c r="B22445">
        <v>9859</v>
      </c>
      <c r="C22445" t="s">
        <v>112</v>
      </c>
      <c r="D22445">
        <v>1</v>
      </c>
      <c r="E22445" s="4">
        <v>42169</v>
      </c>
      <c r="F22445" s="11" t="str">
        <f>TEXT(Table1_1[[#This Row],[order_date]],"mmm")</f>
        <v>Jun</v>
      </c>
      <c r="G22445" t="s">
        <v>198</v>
      </c>
      <c r="H22445">
        <v>0.85265046296296287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 t="s">
        <v>120</v>
      </c>
      <c r="D22446">
        <v>1</v>
      </c>
      <c r="E22446" s="4">
        <v>42169</v>
      </c>
      <c r="F22446" s="11" t="str">
        <f>TEXT(Table1_1[[#This Row],[order_date]],"mmm")</f>
        <v>Jun</v>
      </c>
      <c r="G22446" t="s">
        <v>198</v>
      </c>
      <c r="H22446">
        <v>0.85265046296296287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8</v>
      </c>
      <c r="B22447">
        <v>9860</v>
      </c>
      <c r="C22447" t="s">
        <v>152</v>
      </c>
      <c r="D22447">
        <v>1</v>
      </c>
      <c r="E22447" s="4">
        <v>42169</v>
      </c>
      <c r="F22447" s="11" t="str">
        <f>TEXT(Table1_1[[#This Row],[order_date]],"mmm")</f>
        <v>Jun</v>
      </c>
      <c r="G22447" t="s">
        <v>198</v>
      </c>
      <c r="H22447">
        <v>0.86792824074074071</v>
      </c>
      <c r="I22447">
        <v>20.75</v>
      </c>
      <c r="J22447">
        <v>20.75</v>
      </c>
      <c r="K22447" t="s">
        <v>21</v>
      </c>
      <c r="L22447" t="s">
        <v>26</v>
      </c>
      <c r="M22447" t="s">
        <v>48</v>
      </c>
      <c r="N22447" t="s">
        <v>49</v>
      </c>
    </row>
    <row r="22448" spans="1:14" x14ac:dyDescent="0.35">
      <c r="A22448">
        <v>22446</v>
      </c>
      <c r="B22448">
        <v>9860</v>
      </c>
      <c r="C22448" t="s">
        <v>17</v>
      </c>
      <c r="D22448">
        <v>1</v>
      </c>
      <c r="E22448" s="4">
        <v>42169</v>
      </c>
      <c r="F22448" s="11" t="str">
        <f>TEXT(Table1_1[[#This Row],[order_date]],"mmm")</f>
        <v>Jun</v>
      </c>
      <c r="G22448" t="s">
        <v>198</v>
      </c>
      <c r="H22448">
        <v>0.86792824074074071</v>
      </c>
      <c r="I22448">
        <v>16</v>
      </c>
      <c r="J22448">
        <v>16</v>
      </c>
      <c r="K22448" t="s">
        <v>13</v>
      </c>
      <c r="L22448" t="s">
        <v>14</v>
      </c>
      <c r="M22448" t="s">
        <v>18</v>
      </c>
      <c r="N22448" t="s">
        <v>19</v>
      </c>
    </row>
    <row r="22449" spans="1:14" x14ac:dyDescent="0.35">
      <c r="A22449">
        <v>22447</v>
      </c>
      <c r="B22449">
        <v>9860</v>
      </c>
      <c r="C22449" t="s">
        <v>119</v>
      </c>
      <c r="D22449">
        <v>1</v>
      </c>
      <c r="E22449" s="4">
        <v>42169</v>
      </c>
      <c r="F22449" s="11" t="str">
        <f>TEXT(Table1_1[[#This Row],[order_date]],"mmm")</f>
        <v>Jun</v>
      </c>
      <c r="G22449" t="s">
        <v>198</v>
      </c>
      <c r="H22449">
        <v>0.86792824074074071</v>
      </c>
      <c r="I22449">
        <v>12.5</v>
      </c>
      <c r="J22449">
        <v>12.5</v>
      </c>
      <c r="K22449" t="s">
        <v>13</v>
      </c>
      <c r="L22449" t="s">
        <v>14</v>
      </c>
      <c r="M22449" t="s">
        <v>78</v>
      </c>
      <c r="N22449" t="s">
        <v>79</v>
      </c>
    </row>
    <row r="22450" spans="1:14" x14ac:dyDescent="0.35">
      <c r="A22450">
        <v>22449</v>
      </c>
      <c r="B22450">
        <v>9861</v>
      </c>
      <c r="C22450" t="s">
        <v>161</v>
      </c>
      <c r="D22450">
        <v>1</v>
      </c>
      <c r="E22450" s="4">
        <v>42169</v>
      </c>
      <c r="F22450" s="11" t="str">
        <f>TEXT(Table1_1[[#This Row],[order_date]],"mmm")</f>
        <v>Jun</v>
      </c>
      <c r="G22450" t="s">
        <v>198</v>
      </c>
      <c r="H22450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 t="s">
        <v>65</v>
      </c>
      <c r="D22451">
        <v>1</v>
      </c>
      <c r="E22451" s="4">
        <v>42169</v>
      </c>
      <c r="F22451" s="11" t="str">
        <f>TEXT(Table1_1[[#This Row],[order_date]],"mmm")</f>
        <v>Jun</v>
      </c>
      <c r="G22451" t="s">
        <v>198</v>
      </c>
      <c r="H22451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3</v>
      </c>
      <c r="B22452">
        <v>9862</v>
      </c>
      <c r="C22452" t="s">
        <v>145</v>
      </c>
      <c r="D22452">
        <v>2</v>
      </c>
      <c r="E22452" s="4">
        <v>42169</v>
      </c>
      <c r="F22452" s="11" t="str">
        <f>TEXT(Table1_1[[#This Row],[order_date]],"mmm")</f>
        <v>Jun</v>
      </c>
      <c r="G22452" t="s">
        <v>198</v>
      </c>
      <c r="H22452">
        <v>0.90795138888888882</v>
      </c>
      <c r="I22452">
        <v>16.5</v>
      </c>
      <c r="J22452">
        <v>33</v>
      </c>
      <c r="K22452" t="s">
        <v>13</v>
      </c>
      <c r="L22452" t="s">
        <v>26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 t="s">
        <v>146</v>
      </c>
      <c r="D22453">
        <v>1</v>
      </c>
      <c r="E22453" s="4">
        <v>42169</v>
      </c>
      <c r="F22453" s="11" t="str">
        <f>TEXT(Table1_1[[#This Row],[order_date]],"mmm")</f>
        <v>Jun</v>
      </c>
      <c r="G22453" t="s">
        <v>198</v>
      </c>
      <c r="H22453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1</v>
      </c>
      <c r="B22454">
        <v>9862</v>
      </c>
      <c r="C22454" t="s">
        <v>118</v>
      </c>
      <c r="D22454">
        <v>1</v>
      </c>
      <c r="E22454" s="4">
        <v>42169</v>
      </c>
      <c r="F22454" s="11" t="str">
        <f>TEXT(Table1_1[[#This Row],[order_date]],"mmm")</f>
        <v>Jun</v>
      </c>
      <c r="G22454" t="s">
        <v>198</v>
      </c>
      <c r="H22454">
        <v>0.90795138888888882</v>
      </c>
      <c r="I22454">
        <v>16.75</v>
      </c>
      <c r="J22454">
        <v>16.75</v>
      </c>
      <c r="K22454" t="s">
        <v>13</v>
      </c>
      <c r="L22454" t="s">
        <v>33</v>
      </c>
      <c r="M22454" t="s">
        <v>42</v>
      </c>
      <c r="N22454" t="s">
        <v>43</v>
      </c>
    </row>
    <row r="22455" spans="1:14" x14ac:dyDescent="0.35">
      <c r="A22455">
        <v>22454</v>
      </c>
      <c r="B22455">
        <v>9863</v>
      </c>
      <c r="C22455" t="s">
        <v>118</v>
      </c>
      <c r="D22455">
        <v>1</v>
      </c>
      <c r="E22455" s="4">
        <v>42169</v>
      </c>
      <c r="F22455" s="11" t="str">
        <f>TEXT(Table1_1[[#This Row],[order_date]],"mmm")</f>
        <v>Jun</v>
      </c>
      <c r="G22455" t="s">
        <v>198</v>
      </c>
      <c r="H22455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6</v>
      </c>
      <c r="B22456">
        <v>9864</v>
      </c>
      <c r="C22456" t="s">
        <v>32</v>
      </c>
      <c r="D22456">
        <v>1</v>
      </c>
      <c r="E22456" s="4">
        <v>42170</v>
      </c>
      <c r="F22456" s="11" t="str">
        <f>TEXT(Table1_1[[#This Row],[order_date]],"mmm")</f>
        <v>Jun</v>
      </c>
      <c r="G22456" t="s">
        <v>199</v>
      </c>
      <c r="H22456">
        <v>0.49606481481481479</v>
      </c>
      <c r="I22456">
        <v>20.75</v>
      </c>
      <c r="J22456">
        <v>20.75</v>
      </c>
      <c r="K22456" t="s">
        <v>21</v>
      </c>
      <c r="L22456" t="s">
        <v>33</v>
      </c>
      <c r="M22456" t="s">
        <v>34</v>
      </c>
      <c r="N22456" t="s">
        <v>35</v>
      </c>
    </row>
    <row r="22457" spans="1:14" x14ac:dyDescent="0.35">
      <c r="A22457">
        <v>22455</v>
      </c>
      <c r="B22457">
        <v>9864</v>
      </c>
      <c r="C22457" t="s">
        <v>142</v>
      </c>
      <c r="D22457">
        <v>1</v>
      </c>
      <c r="E22457" s="4">
        <v>42170</v>
      </c>
      <c r="F22457" s="11" t="str">
        <f>TEXT(Table1_1[[#This Row],[order_date]],"mmm")</f>
        <v>Jun</v>
      </c>
      <c r="G22457" t="s">
        <v>199</v>
      </c>
      <c r="H22457">
        <v>0.49606481481481479</v>
      </c>
      <c r="I22457">
        <v>16.5</v>
      </c>
      <c r="J22457">
        <v>16.5</v>
      </c>
      <c r="K22457" t="s">
        <v>21</v>
      </c>
      <c r="L22457" t="s">
        <v>14</v>
      </c>
      <c r="M22457" t="s">
        <v>15</v>
      </c>
      <c r="N22457" t="s">
        <v>16</v>
      </c>
    </row>
    <row r="22458" spans="1:14" x14ac:dyDescent="0.35">
      <c r="A22458">
        <v>22457</v>
      </c>
      <c r="B22458">
        <v>9865</v>
      </c>
      <c r="C22458" t="s">
        <v>47</v>
      </c>
      <c r="D22458">
        <v>1</v>
      </c>
      <c r="E22458" s="4">
        <v>42170</v>
      </c>
      <c r="F22458" s="11" t="str">
        <f>TEXT(Table1_1[[#This Row],[order_date]],"mmm")</f>
        <v>Jun</v>
      </c>
      <c r="G22458" t="s">
        <v>199</v>
      </c>
      <c r="H22458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9</v>
      </c>
      <c r="B22459">
        <v>9866</v>
      </c>
      <c r="C22459" t="s">
        <v>90</v>
      </c>
      <c r="D22459">
        <v>1</v>
      </c>
      <c r="E22459" s="4">
        <v>42170</v>
      </c>
      <c r="F22459" s="11" t="str">
        <f>TEXT(Table1_1[[#This Row],[order_date]],"mmm")</f>
        <v>Jun</v>
      </c>
      <c r="G22459" t="s">
        <v>199</v>
      </c>
      <c r="H22459">
        <v>0.50453703703703701</v>
      </c>
      <c r="I22459">
        <v>17.95</v>
      </c>
      <c r="J22459">
        <v>17.95</v>
      </c>
      <c r="K22459" t="s">
        <v>21</v>
      </c>
      <c r="L22459" t="s">
        <v>22</v>
      </c>
      <c r="M22459" t="s">
        <v>91</v>
      </c>
      <c r="N22459" t="s">
        <v>92</v>
      </c>
    </row>
    <row r="22460" spans="1:14" x14ac:dyDescent="0.35">
      <c r="A22460">
        <v>22458</v>
      </c>
      <c r="B22460">
        <v>9866</v>
      </c>
      <c r="C22460" t="s">
        <v>40</v>
      </c>
      <c r="D22460">
        <v>1</v>
      </c>
      <c r="E22460" s="4">
        <v>42170</v>
      </c>
      <c r="F22460" s="11" t="str">
        <f>TEXT(Table1_1[[#This Row],[order_date]],"mmm")</f>
        <v>Jun</v>
      </c>
      <c r="G22460" t="s">
        <v>199</v>
      </c>
      <c r="H22460">
        <v>0.50453703703703701</v>
      </c>
      <c r="I22460">
        <v>12.75</v>
      </c>
      <c r="J22460">
        <v>12.75</v>
      </c>
      <c r="K22460" t="s">
        <v>41</v>
      </c>
      <c r="L22460" t="s">
        <v>33</v>
      </c>
      <c r="M22460" t="s">
        <v>42</v>
      </c>
      <c r="N22460" t="s">
        <v>43</v>
      </c>
    </row>
    <row r="22461" spans="1:14" x14ac:dyDescent="0.35">
      <c r="A22461">
        <v>22460</v>
      </c>
      <c r="B22461">
        <v>9866</v>
      </c>
      <c r="C22461" t="s">
        <v>119</v>
      </c>
      <c r="D22461">
        <v>1</v>
      </c>
      <c r="E22461" s="4">
        <v>42170</v>
      </c>
      <c r="F22461" s="11" t="str">
        <f>TEXT(Table1_1[[#This Row],[order_date]],"mmm")</f>
        <v>Jun</v>
      </c>
      <c r="G22461" t="s">
        <v>199</v>
      </c>
      <c r="H22461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4</v>
      </c>
      <c r="B22462">
        <v>9867</v>
      </c>
      <c r="C22462" t="s">
        <v>159</v>
      </c>
      <c r="D22462">
        <v>1</v>
      </c>
      <c r="E22462" s="4">
        <v>42170</v>
      </c>
      <c r="F22462" s="11" t="str">
        <f>TEXT(Table1_1[[#This Row],[order_date]],"mmm")</f>
        <v>Jun</v>
      </c>
      <c r="G22462" t="s">
        <v>199</v>
      </c>
      <c r="H22462">
        <v>0.50550925925925927</v>
      </c>
      <c r="I22462">
        <v>16.75</v>
      </c>
      <c r="J22462">
        <v>16.75</v>
      </c>
      <c r="K22462" t="s">
        <v>13</v>
      </c>
      <c r="L22462" t="s">
        <v>22</v>
      </c>
      <c r="M22462" t="s">
        <v>101</v>
      </c>
      <c r="N22462" t="s">
        <v>102</v>
      </c>
    </row>
    <row r="22463" spans="1:14" x14ac:dyDescent="0.35">
      <c r="A22463">
        <v>22462</v>
      </c>
      <c r="B22463">
        <v>9867</v>
      </c>
      <c r="C22463" t="s">
        <v>142</v>
      </c>
      <c r="D22463">
        <v>1</v>
      </c>
      <c r="E22463" s="4">
        <v>42170</v>
      </c>
      <c r="F22463" s="11" t="str">
        <f>TEXT(Table1_1[[#This Row],[order_date]],"mmm")</f>
        <v>Jun</v>
      </c>
      <c r="G22463" t="s">
        <v>199</v>
      </c>
      <c r="H22463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1</v>
      </c>
      <c r="B22464">
        <v>9867</v>
      </c>
      <c r="C22464" t="s">
        <v>96</v>
      </c>
      <c r="D22464">
        <v>1</v>
      </c>
      <c r="E22464" s="4">
        <v>42170</v>
      </c>
      <c r="F22464" s="11" t="str">
        <f>TEXT(Table1_1[[#This Row],[order_date]],"mmm")</f>
        <v>Jun</v>
      </c>
      <c r="G22464" t="s">
        <v>199</v>
      </c>
      <c r="H22464">
        <v>0.50550925925925927</v>
      </c>
      <c r="I22464">
        <v>16.25</v>
      </c>
      <c r="J22464">
        <v>16.25</v>
      </c>
      <c r="K22464" t="s">
        <v>13</v>
      </c>
      <c r="L22464" t="s">
        <v>26</v>
      </c>
      <c r="M22464" t="s">
        <v>97</v>
      </c>
      <c r="N22464" t="s">
        <v>98</v>
      </c>
    </row>
    <row r="22465" spans="1:14" x14ac:dyDescent="0.35">
      <c r="A22465">
        <v>22463</v>
      </c>
      <c r="B22465">
        <v>9867</v>
      </c>
      <c r="C22465" t="s">
        <v>160</v>
      </c>
      <c r="D22465">
        <v>1</v>
      </c>
      <c r="E22465" s="4">
        <v>42170</v>
      </c>
      <c r="F22465" s="11" t="str">
        <f>TEXT(Table1_1[[#This Row],[order_date]],"mmm")</f>
        <v>Jun</v>
      </c>
      <c r="G22465" t="s">
        <v>199</v>
      </c>
      <c r="H22465">
        <v>0.50550925925925927</v>
      </c>
      <c r="I22465">
        <v>12</v>
      </c>
      <c r="J22465">
        <v>12</v>
      </c>
      <c r="K22465" t="s">
        <v>41</v>
      </c>
      <c r="L22465" t="s">
        <v>14</v>
      </c>
      <c r="M22465" t="s">
        <v>55</v>
      </c>
      <c r="N22465" t="s">
        <v>56</v>
      </c>
    </row>
    <row r="22466" spans="1:14" x14ac:dyDescent="0.35">
      <c r="A22466">
        <v>22465</v>
      </c>
      <c r="B22466">
        <v>9868</v>
      </c>
      <c r="C22466" t="s">
        <v>73</v>
      </c>
      <c r="D22466">
        <v>1</v>
      </c>
      <c r="E22466" s="4">
        <v>42170</v>
      </c>
      <c r="F22466" s="11" t="str">
        <f>TEXT(Table1_1[[#This Row],[order_date]],"mmm")</f>
        <v>Jun</v>
      </c>
      <c r="G22466" t="s">
        <v>199</v>
      </c>
      <c r="H22466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8</v>
      </c>
      <c r="B22467">
        <v>9868</v>
      </c>
      <c r="C22467" t="s">
        <v>25</v>
      </c>
      <c r="D22467">
        <v>1</v>
      </c>
      <c r="E22467" s="4">
        <v>42170</v>
      </c>
      <c r="F22467" s="11" t="str">
        <f>TEXT(Table1_1[[#This Row],[order_date]],"mmm")</f>
        <v>Jun</v>
      </c>
      <c r="G22467" t="s">
        <v>199</v>
      </c>
      <c r="H22467">
        <v>0.50920138888888888</v>
      </c>
      <c r="I22467">
        <v>20.75</v>
      </c>
      <c r="J22467">
        <v>20.75</v>
      </c>
      <c r="K22467" t="s">
        <v>21</v>
      </c>
      <c r="L22467" t="s">
        <v>26</v>
      </c>
      <c r="M22467" t="s">
        <v>27</v>
      </c>
      <c r="N22467" t="s">
        <v>28</v>
      </c>
    </row>
    <row r="22468" spans="1:14" x14ac:dyDescent="0.35">
      <c r="A22468">
        <v>22470</v>
      </c>
      <c r="B22468">
        <v>9868</v>
      </c>
      <c r="C22468" t="s">
        <v>135</v>
      </c>
      <c r="D22468">
        <v>1</v>
      </c>
      <c r="E22468" s="4">
        <v>42170</v>
      </c>
      <c r="F22468" s="11" t="str">
        <f>TEXT(Table1_1[[#This Row],[order_date]],"mmm")</f>
        <v>Jun</v>
      </c>
      <c r="G22468" t="s">
        <v>199</v>
      </c>
      <c r="H22468">
        <v>0.50920138888888888</v>
      </c>
      <c r="I22468">
        <v>20.75</v>
      </c>
      <c r="J22468">
        <v>20.75</v>
      </c>
      <c r="K22468" t="s">
        <v>21</v>
      </c>
      <c r="L22468" t="s">
        <v>26</v>
      </c>
      <c r="M22468" t="s">
        <v>107</v>
      </c>
      <c r="N22468" t="s">
        <v>108</v>
      </c>
    </row>
    <row r="22469" spans="1:14" x14ac:dyDescent="0.35">
      <c r="A22469">
        <v>22469</v>
      </c>
      <c r="B22469">
        <v>9868</v>
      </c>
      <c r="C22469" t="s">
        <v>159</v>
      </c>
      <c r="D22469">
        <v>1</v>
      </c>
      <c r="E22469" s="4">
        <v>42170</v>
      </c>
      <c r="F22469" s="11" t="str">
        <f>TEXT(Table1_1[[#This Row],[order_date]],"mmm")</f>
        <v>Jun</v>
      </c>
      <c r="G22469" t="s">
        <v>199</v>
      </c>
      <c r="H22469">
        <v>0.50920138888888888</v>
      </c>
      <c r="I22469">
        <v>16.75</v>
      </c>
      <c r="J22469">
        <v>16.75</v>
      </c>
      <c r="K22469" t="s">
        <v>13</v>
      </c>
      <c r="L22469" t="s">
        <v>22</v>
      </c>
      <c r="M22469" t="s">
        <v>101</v>
      </c>
      <c r="N22469" t="s">
        <v>102</v>
      </c>
    </row>
    <row r="22470" spans="1:14" x14ac:dyDescent="0.35">
      <c r="A22470">
        <v>22471</v>
      </c>
      <c r="B22470">
        <v>9868</v>
      </c>
      <c r="C22470" t="s">
        <v>121</v>
      </c>
      <c r="D22470">
        <v>1</v>
      </c>
      <c r="E22470" s="4">
        <v>42170</v>
      </c>
      <c r="F22470" s="11" t="str">
        <f>TEXT(Table1_1[[#This Row],[order_date]],"mmm")</f>
        <v>Jun</v>
      </c>
      <c r="G22470" t="s">
        <v>199</v>
      </c>
      <c r="H22470">
        <v>0.50920138888888888</v>
      </c>
      <c r="I22470">
        <v>16.25</v>
      </c>
      <c r="J22470">
        <v>16.25</v>
      </c>
      <c r="K22470" t="s">
        <v>13</v>
      </c>
      <c r="L22470" t="s">
        <v>26</v>
      </c>
      <c r="M22470" t="s">
        <v>114</v>
      </c>
      <c r="N22470" t="s">
        <v>115</v>
      </c>
    </row>
    <row r="22471" spans="1:14" x14ac:dyDescent="0.35">
      <c r="A22471">
        <v>22466</v>
      </c>
      <c r="B22471">
        <v>9868</v>
      </c>
      <c r="C22471" t="s">
        <v>128</v>
      </c>
      <c r="D22471">
        <v>1</v>
      </c>
      <c r="E22471" s="4">
        <v>42170</v>
      </c>
      <c r="F22471" s="11" t="str">
        <f>TEXT(Table1_1[[#This Row],[order_date]],"mmm")</f>
        <v>Jun</v>
      </c>
      <c r="G22471" t="s">
        <v>199</v>
      </c>
      <c r="H22471">
        <v>0.50920138888888888</v>
      </c>
      <c r="I22471">
        <v>16</v>
      </c>
      <c r="J22471">
        <v>16</v>
      </c>
      <c r="K22471" t="s">
        <v>13</v>
      </c>
      <c r="L22471" t="s">
        <v>22</v>
      </c>
      <c r="M22471" t="s">
        <v>52</v>
      </c>
      <c r="N22471" t="s">
        <v>53</v>
      </c>
    </row>
    <row r="22472" spans="1:14" x14ac:dyDescent="0.35">
      <c r="A22472">
        <v>22473</v>
      </c>
      <c r="B22472">
        <v>9868</v>
      </c>
      <c r="C22472" t="s">
        <v>155</v>
      </c>
      <c r="D22472">
        <v>1</v>
      </c>
      <c r="E22472" s="4">
        <v>42170</v>
      </c>
      <c r="F22472" s="11" t="str">
        <f>TEXT(Table1_1[[#This Row],[order_date]],"mmm")</f>
        <v>Jun</v>
      </c>
      <c r="G22472" t="s">
        <v>199</v>
      </c>
      <c r="H22472">
        <v>0.50920138888888888</v>
      </c>
      <c r="I22472">
        <v>16</v>
      </c>
      <c r="J22472">
        <v>16</v>
      </c>
      <c r="K22472" t="s">
        <v>13</v>
      </c>
      <c r="L22472" t="s">
        <v>14</v>
      </c>
      <c r="M22472" t="s">
        <v>45</v>
      </c>
      <c r="N22472" t="s">
        <v>46</v>
      </c>
    </row>
    <row r="22473" spans="1:14" x14ac:dyDescent="0.35">
      <c r="A22473">
        <v>22472</v>
      </c>
      <c r="B22473">
        <v>9868</v>
      </c>
      <c r="C22473" t="s">
        <v>149</v>
      </c>
      <c r="D22473">
        <v>1</v>
      </c>
      <c r="E22473" s="4">
        <v>42170</v>
      </c>
      <c r="F22473" s="11" t="str">
        <f>TEXT(Table1_1[[#This Row],[order_date]],"mmm")</f>
        <v>Jun</v>
      </c>
      <c r="G22473" t="s">
        <v>199</v>
      </c>
      <c r="H22473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67</v>
      </c>
      <c r="B22474">
        <v>9868</v>
      </c>
      <c r="C22474" t="s">
        <v>132</v>
      </c>
      <c r="D22474">
        <v>1</v>
      </c>
      <c r="E22474" s="4">
        <v>42170</v>
      </c>
      <c r="F22474" s="11" t="str">
        <f>TEXT(Table1_1[[#This Row],[order_date]],"mmm")</f>
        <v>Jun</v>
      </c>
      <c r="G22474" t="s">
        <v>199</v>
      </c>
      <c r="H22474">
        <v>0.50920138888888888</v>
      </c>
      <c r="I22474">
        <v>10.5</v>
      </c>
      <c r="J22474">
        <v>10.5</v>
      </c>
      <c r="K22474" t="s">
        <v>41</v>
      </c>
      <c r="L22474" t="s">
        <v>14</v>
      </c>
      <c r="M22474" t="s">
        <v>15</v>
      </c>
      <c r="N22474" t="s">
        <v>16</v>
      </c>
    </row>
    <row r="22475" spans="1:14" x14ac:dyDescent="0.35">
      <c r="A22475">
        <v>22474</v>
      </c>
      <c r="B22475">
        <v>9869</v>
      </c>
      <c r="C22475" t="s">
        <v>109</v>
      </c>
      <c r="D22475">
        <v>1</v>
      </c>
      <c r="E22475" s="4">
        <v>42170</v>
      </c>
      <c r="F22475" s="11" t="str">
        <f>TEXT(Table1_1[[#This Row],[order_date]],"mmm")</f>
        <v>Jun</v>
      </c>
      <c r="G22475" t="s">
        <v>199</v>
      </c>
      <c r="H22475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 t="s">
        <v>69</v>
      </c>
      <c r="D22476">
        <v>1</v>
      </c>
      <c r="E22476" s="4">
        <v>42170</v>
      </c>
      <c r="F22476" s="11" t="str">
        <f>TEXT(Table1_1[[#This Row],[order_date]],"mmm")</f>
        <v>Jun</v>
      </c>
      <c r="G22476" t="s">
        <v>199</v>
      </c>
      <c r="H22476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9</v>
      </c>
      <c r="B22477">
        <v>9871</v>
      </c>
      <c r="C22477" t="s">
        <v>140</v>
      </c>
      <c r="D22477">
        <v>1</v>
      </c>
      <c r="E22477" s="4">
        <v>42170</v>
      </c>
      <c r="F22477" s="11" t="str">
        <f>TEXT(Table1_1[[#This Row],[order_date]],"mmm")</f>
        <v>Jun</v>
      </c>
      <c r="G22477" t="s">
        <v>199</v>
      </c>
      <c r="H22477">
        <v>0.51346064814814818</v>
      </c>
      <c r="I22477">
        <v>25.5</v>
      </c>
      <c r="J22477">
        <v>25.5</v>
      </c>
      <c r="K22477" t="s">
        <v>141</v>
      </c>
      <c r="L22477" t="s">
        <v>14</v>
      </c>
      <c r="M22477" t="s">
        <v>45</v>
      </c>
      <c r="N22477" t="s">
        <v>46</v>
      </c>
    </row>
    <row r="22478" spans="1:14" x14ac:dyDescent="0.35">
      <c r="A22478">
        <v>22477</v>
      </c>
      <c r="B22478">
        <v>9871</v>
      </c>
      <c r="C22478" t="s">
        <v>146</v>
      </c>
      <c r="D22478">
        <v>1</v>
      </c>
      <c r="E22478" s="4">
        <v>42170</v>
      </c>
      <c r="F22478" s="11" t="str">
        <f>TEXT(Table1_1[[#This Row],[order_date]],"mmm")</f>
        <v>Jun</v>
      </c>
      <c r="G22478" t="s">
        <v>199</v>
      </c>
      <c r="H22478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 t="s">
        <v>109</v>
      </c>
      <c r="D22479">
        <v>1</v>
      </c>
      <c r="E22479" s="4">
        <v>42170</v>
      </c>
      <c r="F22479" s="11" t="str">
        <f>TEXT(Table1_1[[#This Row],[order_date]],"mmm")</f>
        <v>Jun</v>
      </c>
      <c r="G22479" t="s">
        <v>199</v>
      </c>
      <c r="H22479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6</v>
      </c>
      <c r="B22480">
        <v>9871</v>
      </c>
      <c r="C22480" t="s">
        <v>50</v>
      </c>
      <c r="D22480">
        <v>1</v>
      </c>
      <c r="E22480" s="4">
        <v>42170</v>
      </c>
      <c r="F22480" s="11" t="str">
        <f>TEXT(Table1_1[[#This Row],[order_date]],"mmm")</f>
        <v>Jun</v>
      </c>
      <c r="G22480" t="s">
        <v>199</v>
      </c>
      <c r="H22480">
        <v>0.51346064814814818</v>
      </c>
      <c r="I22480">
        <v>12</v>
      </c>
      <c r="J22480">
        <v>12</v>
      </c>
      <c r="K22480" t="s">
        <v>41</v>
      </c>
      <c r="L22480" t="s">
        <v>14</v>
      </c>
      <c r="M22480" t="s">
        <v>18</v>
      </c>
      <c r="N22480" t="s">
        <v>19</v>
      </c>
    </row>
    <row r="22481" spans="1:14" x14ac:dyDescent="0.35">
      <c r="A22481">
        <v>22480</v>
      </c>
      <c r="B22481">
        <v>9872</v>
      </c>
      <c r="C22481" t="s">
        <v>32</v>
      </c>
      <c r="D22481">
        <v>1</v>
      </c>
      <c r="E22481" s="4">
        <v>42170</v>
      </c>
      <c r="F22481" s="11" t="str">
        <f>TEXT(Table1_1[[#This Row],[order_date]],"mmm")</f>
        <v>Jun</v>
      </c>
      <c r="G22481" t="s">
        <v>199</v>
      </c>
      <c r="H22481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2</v>
      </c>
      <c r="B22482">
        <v>9873</v>
      </c>
      <c r="C22482" t="s">
        <v>153</v>
      </c>
      <c r="D22482">
        <v>1</v>
      </c>
      <c r="E22482" s="4">
        <v>42170</v>
      </c>
      <c r="F22482" s="11" t="str">
        <f>TEXT(Table1_1[[#This Row],[order_date]],"mmm")</f>
        <v>Jun</v>
      </c>
      <c r="G22482" t="s">
        <v>199</v>
      </c>
      <c r="H22482">
        <v>0.51564814814814819</v>
      </c>
      <c r="I22482">
        <v>21</v>
      </c>
      <c r="J22482">
        <v>21</v>
      </c>
      <c r="K22482" t="s">
        <v>21</v>
      </c>
      <c r="L22482" t="s">
        <v>22</v>
      </c>
      <c r="M22482" t="s">
        <v>101</v>
      </c>
      <c r="N22482" t="s">
        <v>102</v>
      </c>
    </row>
    <row r="22483" spans="1:14" x14ac:dyDescent="0.35">
      <c r="A22483">
        <v>22481</v>
      </c>
      <c r="B22483">
        <v>9873</v>
      </c>
      <c r="C22483" t="s">
        <v>17</v>
      </c>
      <c r="D22483">
        <v>1</v>
      </c>
      <c r="E22483" s="4">
        <v>42170</v>
      </c>
      <c r="F22483" s="11" t="str">
        <f>TEXT(Table1_1[[#This Row],[order_date]],"mmm")</f>
        <v>Jun</v>
      </c>
      <c r="G22483" t="s">
        <v>199</v>
      </c>
      <c r="H22483">
        <v>0.51564814814814819</v>
      </c>
      <c r="I22483">
        <v>16</v>
      </c>
      <c r="J22483">
        <v>16</v>
      </c>
      <c r="K22483" t="s">
        <v>13</v>
      </c>
      <c r="L22483" t="s">
        <v>14</v>
      </c>
      <c r="M22483" t="s">
        <v>18</v>
      </c>
      <c r="N22483" t="s">
        <v>19</v>
      </c>
    </row>
    <row r="22484" spans="1:14" x14ac:dyDescent="0.35">
      <c r="A22484">
        <v>22483</v>
      </c>
      <c r="B22484">
        <v>9874</v>
      </c>
      <c r="C22484" t="s">
        <v>72</v>
      </c>
      <c r="D22484">
        <v>1</v>
      </c>
      <c r="E22484" s="4">
        <v>42170</v>
      </c>
      <c r="F22484" s="11" t="str">
        <f>TEXT(Table1_1[[#This Row],[order_date]],"mmm")</f>
        <v>Jun</v>
      </c>
      <c r="G22484" t="s">
        <v>199</v>
      </c>
      <c r="H22484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 t="s">
        <v>133</v>
      </c>
      <c r="D22485">
        <v>1</v>
      </c>
      <c r="E22485" s="4">
        <v>42170</v>
      </c>
      <c r="F22485" s="11" t="str">
        <f>TEXT(Table1_1[[#This Row],[order_date]],"mmm")</f>
        <v>Jun</v>
      </c>
      <c r="G22485" t="s">
        <v>199</v>
      </c>
      <c r="H22485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 t="s">
        <v>73</v>
      </c>
      <c r="D22486">
        <v>1</v>
      </c>
      <c r="E22486" s="4">
        <v>42170</v>
      </c>
      <c r="F22486" s="11" t="str">
        <f>TEXT(Table1_1[[#This Row],[order_date]],"mmm")</f>
        <v>Jun</v>
      </c>
      <c r="G22486" t="s">
        <v>199</v>
      </c>
      <c r="H22486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8</v>
      </c>
      <c r="B22487">
        <v>9875</v>
      </c>
      <c r="C22487" t="s">
        <v>170</v>
      </c>
      <c r="D22487">
        <v>1</v>
      </c>
      <c r="E22487" s="4">
        <v>42170</v>
      </c>
      <c r="F22487" s="11" t="str">
        <f>TEXT(Table1_1[[#This Row],[order_date]],"mmm")</f>
        <v>Jun</v>
      </c>
      <c r="G22487" t="s">
        <v>199</v>
      </c>
      <c r="H22487">
        <v>0.52407407407407403</v>
      </c>
      <c r="I22487">
        <v>20.5</v>
      </c>
      <c r="J22487">
        <v>20.5</v>
      </c>
      <c r="K22487" t="s">
        <v>21</v>
      </c>
      <c r="L22487" t="s">
        <v>14</v>
      </c>
      <c r="M22487" t="s">
        <v>45</v>
      </c>
      <c r="N22487" t="s">
        <v>46</v>
      </c>
    </row>
    <row r="22488" spans="1:14" x14ac:dyDescent="0.35">
      <c r="A22488">
        <v>22486</v>
      </c>
      <c r="B22488">
        <v>9875</v>
      </c>
      <c r="C22488" t="s">
        <v>76</v>
      </c>
      <c r="D22488">
        <v>1</v>
      </c>
      <c r="E22488" s="4">
        <v>42170</v>
      </c>
      <c r="F22488" s="11" t="str">
        <f>TEXT(Table1_1[[#This Row],[order_date]],"mmm")</f>
        <v>Jun</v>
      </c>
      <c r="G22488" t="s">
        <v>199</v>
      </c>
      <c r="H22488">
        <v>0.52407407407407403</v>
      </c>
      <c r="I22488">
        <v>16.75</v>
      </c>
      <c r="J22488">
        <v>16.75</v>
      </c>
      <c r="K22488" t="s">
        <v>13</v>
      </c>
      <c r="L22488" t="s">
        <v>33</v>
      </c>
      <c r="M22488" t="s">
        <v>74</v>
      </c>
      <c r="N22488" t="s">
        <v>75</v>
      </c>
    </row>
    <row r="22489" spans="1:14" x14ac:dyDescent="0.35">
      <c r="A22489">
        <v>22487</v>
      </c>
      <c r="B22489">
        <v>9875</v>
      </c>
      <c r="C22489" t="s">
        <v>161</v>
      </c>
      <c r="D22489">
        <v>1</v>
      </c>
      <c r="E22489" s="4">
        <v>42170</v>
      </c>
      <c r="F22489" s="11" t="str">
        <f>TEXT(Table1_1[[#This Row],[order_date]],"mmm")</f>
        <v>Jun</v>
      </c>
      <c r="G22489" t="s">
        <v>199</v>
      </c>
      <c r="H22489">
        <v>0.52407407407407403</v>
      </c>
      <c r="I22489">
        <v>12</v>
      </c>
      <c r="J22489">
        <v>12</v>
      </c>
      <c r="K22489" t="s">
        <v>41</v>
      </c>
      <c r="L22489" t="s">
        <v>22</v>
      </c>
      <c r="M22489" t="s">
        <v>104</v>
      </c>
      <c r="N22489" t="s">
        <v>105</v>
      </c>
    </row>
    <row r="22490" spans="1:14" x14ac:dyDescent="0.35">
      <c r="A22490">
        <v>22489</v>
      </c>
      <c r="B22490">
        <v>9876</v>
      </c>
      <c r="C22490" t="s">
        <v>59</v>
      </c>
      <c r="D22490">
        <v>1</v>
      </c>
      <c r="E22490" s="4">
        <v>42170</v>
      </c>
      <c r="F22490" s="11" t="str">
        <f>TEXT(Table1_1[[#This Row],[order_date]],"mmm")</f>
        <v>Jun</v>
      </c>
      <c r="G22490" t="s">
        <v>199</v>
      </c>
      <c r="H22490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 t="s">
        <v>69</v>
      </c>
      <c r="D22491">
        <v>1</v>
      </c>
      <c r="E22491" s="4">
        <v>42170</v>
      </c>
      <c r="F22491" s="11" t="str">
        <f>TEXT(Table1_1[[#This Row],[order_date]],"mmm")</f>
        <v>Jun</v>
      </c>
      <c r="G22491" t="s">
        <v>199</v>
      </c>
      <c r="H22491">
        <v>0.53459490740740734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 t="s">
        <v>103</v>
      </c>
      <c r="D22492">
        <v>1</v>
      </c>
      <c r="E22492" s="4">
        <v>42170</v>
      </c>
      <c r="F22492" s="11" t="str">
        <f>TEXT(Table1_1[[#This Row],[order_date]],"mmm")</f>
        <v>Jun</v>
      </c>
      <c r="G22492" t="s">
        <v>199</v>
      </c>
      <c r="H2249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 t="s">
        <v>162</v>
      </c>
      <c r="D22493">
        <v>1</v>
      </c>
      <c r="E22493" s="4">
        <v>42170</v>
      </c>
      <c r="F22493" s="11" t="str">
        <f>TEXT(Table1_1[[#This Row],[order_date]],"mmm")</f>
        <v>Jun</v>
      </c>
      <c r="G22493" t="s">
        <v>199</v>
      </c>
      <c r="H22493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 t="s">
        <v>103</v>
      </c>
      <c r="D22494">
        <v>1</v>
      </c>
      <c r="E22494" s="4">
        <v>42170</v>
      </c>
      <c r="F22494" s="11" t="str">
        <f>TEXT(Table1_1[[#This Row],[order_date]],"mmm")</f>
        <v>Jun</v>
      </c>
      <c r="G22494" t="s">
        <v>199</v>
      </c>
      <c r="H22494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5</v>
      </c>
      <c r="B22495">
        <v>9880</v>
      </c>
      <c r="C22495" t="s">
        <v>62</v>
      </c>
      <c r="D22495">
        <v>1</v>
      </c>
      <c r="E22495" s="4">
        <v>42170</v>
      </c>
      <c r="F22495" s="11" t="str">
        <f>TEXT(Table1_1[[#This Row],[order_date]],"mmm")</f>
        <v>Jun</v>
      </c>
      <c r="G22495" t="s">
        <v>199</v>
      </c>
      <c r="H22495">
        <v>0.54656249999999995</v>
      </c>
      <c r="I22495">
        <v>20.75</v>
      </c>
      <c r="J22495">
        <v>20.75</v>
      </c>
      <c r="K22495" t="s">
        <v>21</v>
      </c>
      <c r="L22495" t="s">
        <v>22</v>
      </c>
      <c r="M22495" t="s">
        <v>63</v>
      </c>
      <c r="N22495" t="s">
        <v>64</v>
      </c>
    </row>
    <row r="22496" spans="1:14" x14ac:dyDescent="0.35">
      <c r="A22496">
        <v>22494</v>
      </c>
      <c r="B22496">
        <v>9880</v>
      </c>
      <c r="C22496" t="s">
        <v>36</v>
      </c>
      <c r="D22496">
        <v>1</v>
      </c>
      <c r="E22496" s="4">
        <v>42170</v>
      </c>
      <c r="F22496" s="11" t="str">
        <f>TEXT(Table1_1[[#This Row],[order_date]],"mmm")</f>
        <v>Jun</v>
      </c>
      <c r="G22496" t="s">
        <v>199</v>
      </c>
      <c r="H22496">
        <v>0.54656249999999995</v>
      </c>
      <c r="I22496">
        <v>16.5</v>
      </c>
      <c r="J22496">
        <v>16.5</v>
      </c>
      <c r="K22496" t="s">
        <v>13</v>
      </c>
      <c r="L22496" t="s">
        <v>26</v>
      </c>
      <c r="M22496" t="s">
        <v>27</v>
      </c>
      <c r="N22496" t="s">
        <v>28</v>
      </c>
    </row>
    <row r="22497" spans="1:14" x14ac:dyDescent="0.35">
      <c r="A22497">
        <v>22496</v>
      </c>
      <c r="B22497">
        <v>9881</v>
      </c>
      <c r="C22497" t="s">
        <v>118</v>
      </c>
      <c r="D22497">
        <v>1</v>
      </c>
      <c r="E22497" s="4">
        <v>42170</v>
      </c>
      <c r="F22497" s="11" t="str">
        <f>TEXT(Table1_1[[#This Row],[order_date]],"mmm")</f>
        <v>Jun</v>
      </c>
      <c r="G22497" t="s">
        <v>199</v>
      </c>
      <c r="H22497">
        <v>0.5548495370370371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500</v>
      </c>
      <c r="B22498">
        <v>9882</v>
      </c>
      <c r="C22498" t="s">
        <v>164</v>
      </c>
      <c r="D22498">
        <v>1</v>
      </c>
      <c r="E22498" s="4">
        <v>42170</v>
      </c>
      <c r="F22498" s="11" t="str">
        <f>TEXT(Table1_1[[#This Row],[order_date]],"mmm")</f>
        <v>Jun</v>
      </c>
      <c r="G22498" t="s">
        <v>199</v>
      </c>
      <c r="H22498">
        <v>0.55995370370370368</v>
      </c>
      <c r="I22498">
        <v>16.5</v>
      </c>
      <c r="J22498">
        <v>16.5</v>
      </c>
      <c r="K22498" t="s">
        <v>13</v>
      </c>
      <c r="L22498" t="s">
        <v>22</v>
      </c>
      <c r="M22498" t="s">
        <v>63</v>
      </c>
      <c r="N22498" t="s">
        <v>64</v>
      </c>
    </row>
    <row r="22499" spans="1:14" x14ac:dyDescent="0.35">
      <c r="A22499">
        <v>22498</v>
      </c>
      <c r="B22499">
        <v>9882</v>
      </c>
      <c r="C22499" t="s">
        <v>29</v>
      </c>
      <c r="D22499">
        <v>1</v>
      </c>
      <c r="E22499" s="4">
        <v>42170</v>
      </c>
      <c r="F22499" s="11" t="str">
        <f>TEXT(Table1_1[[#This Row],[order_date]],"mmm")</f>
        <v>Jun</v>
      </c>
      <c r="G22499" t="s">
        <v>199</v>
      </c>
      <c r="H22499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7</v>
      </c>
      <c r="B22500">
        <v>9882</v>
      </c>
      <c r="C22500" t="s">
        <v>40</v>
      </c>
      <c r="D22500">
        <v>1</v>
      </c>
      <c r="E22500" s="4">
        <v>42170</v>
      </c>
      <c r="F22500" s="11" t="str">
        <f>TEXT(Table1_1[[#This Row],[order_date]],"mmm")</f>
        <v>Jun</v>
      </c>
      <c r="G22500" t="s">
        <v>199</v>
      </c>
      <c r="H22500">
        <v>0.55995370370370368</v>
      </c>
      <c r="I22500">
        <v>12.75</v>
      </c>
      <c r="J22500">
        <v>12.75</v>
      </c>
      <c r="K22500" t="s">
        <v>41</v>
      </c>
      <c r="L22500" t="s">
        <v>33</v>
      </c>
      <c r="M22500" t="s">
        <v>42</v>
      </c>
      <c r="N22500" t="s">
        <v>43</v>
      </c>
    </row>
    <row r="22501" spans="1:14" x14ac:dyDescent="0.35">
      <c r="A22501">
        <v>22499</v>
      </c>
      <c r="B22501">
        <v>9882</v>
      </c>
      <c r="C22501" t="s">
        <v>119</v>
      </c>
      <c r="D22501">
        <v>1</v>
      </c>
      <c r="E22501" s="4">
        <v>42170</v>
      </c>
      <c r="F22501" s="11" t="str">
        <f>TEXT(Table1_1[[#This Row],[order_date]],"mmm")</f>
        <v>Jun</v>
      </c>
      <c r="G22501" t="s">
        <v>199</v>
      </c>
      <c r="H22501">
        <v>0.55995370370370368</v>
      </c>
      <c r="I22501">
        <v>12.5</v>
      </c>
      <c r="J22501">
        <v>12.5</v>
      </c>
      <c r="K22501" t="s">
        <v>13</v>
      </c>
      <c r="L22501" t="s">
        <v>14</v>
      </c>
      <c r="M22501" t="s">
        <v>78</v>
      </c>
      <c r="N22501" t="s">
        <v>79</v>
      </c>
    </row>
    <row r="22502" spans="1:14" x14ac:dyDescent="0.35">
      <c r="A22502">
        <v>22501</v>
      </c>
      <c r="B22502">
        <v>9883</v>
      </c>
      <c r="C22502" t="s">
        <v>72</v>
      </c>
      <c r="D22502">
        <v>1</v>
      </c>
      <c r="E22502" s="4">
        <v>42170</v>
      </c>
      <c r="F22502" s="11" t="str">
        <f>TEXT(Table1_1[[#This Row],[order_date]],"mmm")</f>
        <v>Jun</v>
      </c>
      <c r="G22502" t="s">
        <v>199</v>
      </c>
      <c r="H2250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3</v>
      </c>
      <c r="B22503">
        <v>9883</v>
      </c>
      <c r="C22503" t="s">
        <v>36</v>
      </c>
      <c r="D22503">
        <v>1</v>
      </c>
      <c r="E22503" s="4">
        <v>42170</v>
      </c>
      <c r="F22503" s="11" t="str">
        <f>TEXT(Table1_1[[#This Row],[order_date]],"mmm")</f>
        <v>Jun</v>
      </c>
      <c r="G22503" t="s">
        <v>199</v>
      </c>
      <c r="H22503">
        <v>0.56524305555555554</v>
      </c>
      <c r="I22503">
        <v>16.5</v>
      </c>
      <c r="J22503">
        <v>16.5</v>
      </c>
      <c r="K22503" t="s">
        <v>13</v>
      </c>
      <c r="L22503" t="s">
        <v>26</v>
      </c>
      <c r="M22503" t="s">
        <v>27</v>
      </c>
      <c r="N22503" t="s">
        <v>28</v>
      </c>
    </row>
    <row r="22504" spans="1:14" x14ac:dyDescent="0.35">
      <c r="A22504">
        <v>22504</v>
      </c>
      <c r="B22504">
        <v>9883</v>
      </c>
      <c r="C22504" t="s">
        <v>145</v>
      </c>
      <c r="D22504">
        <v>1</v>
      </c>
      <c r="E22504" s="4">
        <v>42170</v>
      </c>
      <c r="F22504" s="11" t="str">
        <f>TEXT(Table1_1[[#This Row],[order_date]],"mmm")</f>
        <v>Jun</v>
      </c>
      <c r="G22504" t="s">
        <v>199</v>
      </c>
      <c r="H22504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38</v>
      </c>
      <c r="N22504" t="s">
        <v>39</v>
      </c>
    </row>
    <row r="22505" spans="1:14" x14ac:dyDescent="0.35">
      <c r="A22505">
        <v>22502</v>
      </c>
      <c r="B22505">
        <v>9883</v>
      </c>
      <c r="C22505" t="s">
        <v>132</v>
      </c>
      <c r="D22505">
        <v>1</v>
      </c>
      <c r="E22505" s="4">
        <v>42170</v>
      </c>
      <c r="F22505" s="11" t="str">
        <f>TEXT(Table1_1[[#This Row],[order_date]],"mmm")</f>
        <v>Jun</v>
      </c>
      <c r="G22505" t="s">
        <v>199</v>
      </c>
      <c r="H22505">
        <v>0.56524305555555554</v>
      </c>
      <c r="I22505">
        <v>10.5</v>
      </c>
      <c r="J22505">
        <v>10.5</v>
      </c>
      <c r="K22505" t="s">
        <v>41</v>
      </c>
      <c r="L22505" t="s">
        <v>14</v>
      </c>
      <c r="M22505" t="s">
        <v>15</v>
      </c>
      <c r="N22505" t="s">
        <v>16</v>
      </c>
    </row>
    <row r="22506" spans="1:14" x14ac:dyDescent="0.35">
      <c r="A22506">
        <v>22505</v>
      </c>
      <c r="B22506">
        <v>9884</v>
      </c>
      <c r="C22506" t="s">
        <v>140</v>
      </c>
      <c r="D22506">
        <v>1</v>
      </c>
      <c r="E22506" s="4">
        <v>42170</v>
      </c>
      <c r="F22506" s="11" t="str">
        <f>TEXT(Table1_1[[#This Row],[order_date]],"mmm")</f>
        <v>Jun</v>
      </c>
      <c r="G22506" t="s">
        <v>199</v>
      </c>
      <c r="H22506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7</v>
      </c>
      <c r="B22507">
        <v>9885</v>
      </c>
      <c r="C22507" t="s">
        <v>62</v>
      </c>
      <c r="D22507">
        <v>1</v>
      </c>
      <c r="E22507" s="4">
        <v>42170</v>
      </c>
      <c r="F22507" s="11" t="str">
        <f>TEXT(Table1_1[[#This Row],[order_date]],"mmm")</f>
        <v>Jun</v>
      </c>
      <c r="G22507" t="s">
        <v>199</v>
      </c>
      <c r="H22507">
        <v>0.57216435185185188</v>
      </c>
      <c r="I22507">
        <v>20.75</v>
      </c>
      <c r="J22507">
        <v>20.75</v>
      </c>
      <c r="K22507" t="s">
        <v>21</v>
      </c>
      <c r="L22507" t="s">
        <v>22</v>
      </c>
      <c r="M22507" t="s">
        <v>63</v>
      </c>
      <c r="N22507" t="s">
        <v>64</v>
      </c>
    </row>
    <row r="22508" spans="1:14" x14ac:dyDescent="0.35">
      <c r="A22508">
        <v>22506</v>
      </c>
      <c r="B22508">
        <v>9885</v>
      </c>
      <c r="C22508" t="s">
        <v>36</v>
      </c>
      <c r="D22508">
        <v>1</v>
      </c>
      <c r="E22508" s="4">
        <v>42170</v>
      </c>
      <c r="F22508" s="11" t="str">
        <f>TEXT(Table1_1[[#This Row],[order_date]],"mmm")</f>
        <v>Jun</v>
      </c>
      <c r="G22508" t="s">
        <v>199</v>
      </c>
      <c r="H22508">
        <v>0.57216435185185188</v>
      </c>
      <c r="I22508">
        <v>16.5</v>
      </c>
      <c r="J22508">
        <v>16.5</v>
      </c>
      <c r="K22508" t="s">
        <v>13</v>
      </c>
      <c r="L22508" t="s">
        <v>26</v>
      </c>
      <c r="M22508" t="s">
        <v>27</v>
      </c>
      <c r="N22508" t="s">
        <v>28</v>
      </c>
    </row>
    <row r="22509" spans="1:14" x14ac:dyDescent="0.35">
      <c r="A22509">
        <v>22508</v>
      </c>
      <c r="B22509">
        <v>9886</v>
      </c>
      <c r="C22509" t="s">
        <v>90</v>
      </c>
      <c r="D22509">
        <v>1</v>
      </c>
      <c r="E22509" s="4">
        <v>42170</v>
      </c>
      <c r="F22509" s="11" t="str">
        <f>TEXT(Table1_1[[#This Row],[order_date]],"mmm")</f>
        <v>Jun</v>
      </c>
      <c r="G22509" t="s">
        <v>199</v>
      </c>
      <c r="H22509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10</v>
      </c>
      <c r="B22510">
        <v>9887</v>
      </c>
      <c r="C22510" t="s">
        <v>68</v>
      </c>
      <c r="D22510">
        <v>1</v>
      </c>
      <c r="E22510" s="4">
        <v>42170</v>
      </c>
      <c r="F22510" s="11" t="str">
        <f>TEXT(Table1_1[[#This Row],[order_date]],"mmm")</f>
        <v>Jun</v>
      </c>
      <c r="G22510" t="s">
        <v>199</v>
      </c>
      <c r="H22510">
        <v>0.6239351851851852</v>
      </c>
      <c r="I22510">
        <v>20.25</v>
      </c>
      <c r="J22510">
        <v>20.25</v>
      </c>
      <c r="K22510" t="s">
        <v>21</v>
      </c>
      <c r="L22510" t="s">
        <v>22</v>
      </c>
      <c r="M22510" t="s">
        <v>30</v>
      </c>
      <c r="N22510" t="s">
        <v>31</v>
      </c>
    </row>
    <row r="22511" spans="1:14" x14ac:dyDescent="0.35">
      <c r="A22511">
        <v>22509</v>
      </c>
      <c r="B22511">
        <v>9887</v>
      </c>
      <c r="C22511" t="s">
        <v>142</v>
      </c>
      <c r="D22511">
        <v>1</v>
      </c>
      <c r="E22511" s="4">
        <v>42170</v>
      </c>
      <c r="F22511" s="11" t="str">
        <f>TEXT(Table1_1[[#This Row],[order_date]],"mmm")</f>
        <v>Jun</v>
      </c>
      <c r="G22511" t="s">
        <v>199</v>
      </c>
      <c r="H22511">
        <v>0.6239351851851852</v>
      </c>
      <c r="I22511">
        <v>16.5</v>
      </c>
      <c r="J22511">
        <v>16.5</v>
      </c>
      <c r="K22511" t="s">
        <v>21</v>
      </c>
      <c r="L22511" t="s">
        <v>14</v>
      </c>
      <c r="M22511" t="s">
        <v>15</v>
      </c>
      <c r="N22511" t="s">
        <v>16</v>
      </c>
    </row>
    <row r="22512" spans="1:14" x14ac:dyDescent="0.35">
      <c r="A22512">
        <v>22511</v>
      </c>
      <c r="B22512">
        <v>9887</v>
      </c>
      <c r="C22512" t="s">
        <v>121</v>
      </c>
      <c r="D22512">
        <v>1</v>
      </c>
      <c r="E22512" s="4">
        <v>42170</v>
      </c>
      <c r="F22512" s="11" t="str">
        <f>TEXT(Table1_1[[#This Row],[order_date]],"mmm")</f>
        <v>Jun</v>
      </c>
      <c r="G22512" t="s">
        <v>199</v>
      </c>
      <c r="H2251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4</v>
      </c>
      <c r="B22513">
        <v>9888</v>
      </c>
      <c r="C22513" t="s">
        <v>87</v>
      </c>
      <c r="D22513">
        <v>1</v>
      </c>
      <c r="E22513" s="4">
        <v>42170</v>
      </c>
      <c r="F22513" s="11" t="str">
        <f>TEXT(Table1_1[[#This Row],[order_date]],"mmm")</f>
        <v>Jun</v>
      </c>
      <c r="G22513" t="s">
        <v>199</v>
      </c>
      <c r="H22513">
        <v>0.64931712962962962</v>
      </c>
      <c r="I22513">
        <v>20.75</v>
      </c>
      <c r="J22513">
        <v>20.75</v>
      </c>
      <c r="K22513" t="s">
        <v>21</v>
      </c>
      <c r="L22513" t="s">
        <v>26</v>
      </c>
      <c r="M22513" t="s">
        <v>88</v>
      </c>
      <c r="N22513" t="s">
        <v>89</v>
      </c>
    </row>
    <row r="22514" spans="1:14" x14ac:dyDescent="0.35">
      <c r="A22514">
        <v>22512</v>
      </c>
      <c r="B22514">
        <v>9888</v>
      </c>
      <c r="C22514" t="s">
        <v>90</v>
      </c>
      <c r="D22514">
        <v>1</v>
      </c>
      <c r="E22514" s="4">
        <v>42170</v>
      </c>
      <c r="F22514" s="11" t="str">
        <f>TEXT(Table1_1[[#This Row],[order_date]],"mmm")</f>
        <v>Jun</v>
      </c>
      <c r="G22514" t="s">
        <v>199</v>
      </c>
      <c r="H22514">
        <v>0.64931712962962962</v>
      </c>
      <c r="I22514">
        <v>17.95</v>
      </c>
      <c r="J22514">
        <v>17.95</v>
      </c>
      <c r="K22514" t="s">
        <v>21</v>
      </c>
      <c r="L22514" t="s">
        <v>22</v>
      </c>
      <c r="M22514" t="s">
        <v>91</v>
      </c>
      <c r="N22514" t="s">
        <v>92</v>
      </c>
    </row>
    <row r="22515" spans="1:14" x14ac:dyDescent="0.35">
      <c r="A22515">
        <v>22513</v>
      </c>
      <c r="B22515">
        <v>9888</v>
      </c>
      <c r="C22515" t="s">
        <v>132</v>
      </c>
      <c r="D22515">
        <v>1</v>
      </c>
      <c r="E22515" s="4">
        <v>42170</v>
      </c>
      <c r="F22515" s="11" t="str">
        <f>TEXT(Table1_1[[#This Row],[order_date]],"mmm")</f>
        <v>Jun</v>
      </c>
      <c r="G22515" t="s">
        <v>199</v>
      </c>
      <c r="H22515">
        <v>0.64931712962962962</v>
      </c>
      <c r="I22515">
        <v>10.5</v>
      </c>
      <c r="J22515">
        <v>10.5</v>
      </c>
      <c r="K22515" t="s">
        <v>41</v>
      </c>
      <c r="L22515" t="s">
        <v>14</v>
      </c>
      <c r="M22515" t="s">
        <v>15</v>
      </c>
      <c r="N22515" t="s">
        <v>16</v>
      </c>
    </row>
    <row r="22516" spans="1:14" x14ac:dyDescent="0.35">
      <c r="A22516">
        <v>22516</v>
      </c>
      <c r="B22516">
        <v>9889</v>
      </c>
      <c r="C22516" t="s">
        <v>165</v>
      </c>
      <c r="D22516">
        <v>1</v>
      </c>
      <c r="E22516" s="4">
        <v>42170</v>
      </c>
      <c r="F22516" s="11" t="str">
        <f>TEXT(Table1_1[[#This Row],[order_date]],"mmm")</f>
        <v>Jun</v>
      </c>
      <c r="G22516" t="s">
        <v>199</v>
      </c>
      <c r="H22516">
        <v>0.65392361111111108</v>
      </c>
      <c r="I22516">
        <v>23.65</v>
      </c>
      <c r="J22516">
        <v>23.65</v>
      </c>
      <c r="K22516" t="s">
        <v>41</v>
      </c>
      <c r="L22516" t="s">
        <v>26</v>
      </c>
      <c r="M22516" t="s">
        <v>166</v>
      </c>
      <c r="N22516" t="s">
        <v>167</v>
      </c>
    </row>
    <row r="22517" spans="1:14" x14ac:dyDescent="0.35">
      <c r="A22517">
        <v>22518</v>
      </c>
      <c r="B22517">
        <v>9889</v>
      </c>
      <c r="C22517" t="s">
        <v>122</v>
      </c>
      <c r="D22517">
        <v>1</v>
      </c>
      <c r="E22517" s="4">
        <v>42170</v>
      </c>
      <c r="F22517" s="11" t="str">
        <f>TEXT(Table1_1[[#This Row],[order_date]],"mmm")</f>
        <v>Jun</v>
      </c>
      <c r="G22517" t="s">
        <v>199</v>
      </c>
      <c r="H22517">
        <v>0.65392361111111108</v>
      </c>
      <c r="I22517">
        <v>20.25</v>
      </c>
      <c r="J22517">
        <v>20.25</v>
      </c>
      <c r="K22517" t="s">
        <v>21</v>
      </c>
      <c r="L22517" t="s">
        <v>22</v>
      </c>
      <c r="M22517" t="s">
        <v>66</v>
      </c>
      <c r="N22517" t="s">
        <v>67</v>
      </c>
    </row>
    <row r="22518" spans="1:14" x14ac:dyDescent="0.35">
      <c r="A22518">
        <v>22515</v>
      </c>
      <c r="B22518">
        <v>9889</v>
      </c>
      <c r="C22518" t="s">
        <v>118</v>
      </c>
      <c r="D22518">
        <v>1</v>
      </c>
      <c r="E22518" s="4">
        <v>42170</v>
      </c>
      <c r="F22518" s="11" t="str">
        <f>TEXT(Table1_1[[#This Row],[order_date]],"mmm")</f>
        <v>Jun</v>
      </c>
      <c r="G22518" t="s">
        <v>199</v>
      </c>
      <c r="H22518">
        <v>0.65392361111111108</v>
      </c>
      <c r="I22518">
        <v>16.75</v>
      </c>
      <c r="J22518">
        <v>16.75</v>
      </c>
      <c r="K22518" t="s">
        <v>13</v>
      </c>
      <c r="L22518" t="s">
        <v>33</v>
      </c>
      <c r="M22518" t="s">
        <v>42</v>
      </c>
      <c r="N22518" t="s">
        <v>43</v>
      </c>
    </row>
    <row r="22519" spans="1:14" x14ac:dyDescent="0.35">
      <c r="A22519">
        <v>22517</v>
      </c>
      <c r="B22519">
        <v>9889</v>
      </c>
      <c r="C22519" t="s">
        <v>36</v>
      </c>
      <c r="D22519">
        <v>1</v>
      </c>
      <c r="E22519" s="4">
        <v>42170</v>
      </c>
      <c r="F22519" s="11" t="str">
        <f>TEXT(Table1_1[[#This Row],[order_date]],"mmm")</f>
        <v>Jun</v>
      </c>
      <c r="G22519" t="s">
        <v>199</v>
      </c>
      <c r="H22519">
        <v>0.65392361111111108</v>
      </c>
      <c r="I22519">
        <v>16.5</v>
      </c>
      <c r="J22519">
        <v>16.5</v>
      </c>
      <c r="K22519" t="s">
        <v>13</v>
      </c>
      <c r="L22519" t="s">
        <v>26</v>
      </c>
      <c r="M22519" t="s">
        <v>27</v>
      </c>
      <c r="N22519" t="s">
        <v>28</v>
      </c>
    </row>
    <row r="22520" spans="1:14" x14ac:dyDescent="0.35">
      <c r="A22520">
        <v>22519</v>
      </c>
      <c r="B22520">
        <v>9890</v>
      </c>
      <c r="C22520" t="s">
        <v>20</v>
      </c>
      <c r="D22520">
        <v>2</v>
      </c>
      <c r="E22520" s="4">
        <v>42170</v>
      </c>
      <c r="F22520" s="11" t="str">
        <f>TEXT(Table1_1[[#This Row],[order_date]],"mmm")</f>
        <v>Jun</v>
      </c>
      <c r="G22520" t="s">
        <v>199</v>
      </c>
      <c r="H22520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 t="s">
        <v>96</v>
      </c>
      <c r="D22521">
        <v>1</v>
      </c>
      <c r="E22521" s="4">
        <v>42170</v>
      </c>
      <c r="F22521" s="11" t="str">
        <f>TEXT(Table1_1[[#This Row],[order_date]],"mmm")</f>
        <v>Jun</v>
      </c>
      <c r="G22521" t="s">
        <v>199</v>
      </c>
      <c r="H22521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 t="s">
        <v>20</v>
      </c>
      <c r="D22522">
        <v>1</v>
      </c>
      <c r="E22522" s="4">
        <v>42170</v>
      </c>
      <c r="F22522" s="11" t="str">
        <f>TEXT(Table1_1[[#This Row],[order_date]],"mmm")</f>
        <v>Jun</v>
      </c>
      <c r="G22522" t="s">
        <v>199</v>
      </c>
      <c r="H2252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3</v>
      </c>
      <c r="B22523">
        <v>9893</v>
      </c>
      <c r="C22523" t="s">
        <v>170</v>
      </c>
      <c r="D22523">
        <v>1</v>
      </c>
      <c r="E22523" s="4">
        <v>42170</v>
      </c>
      <c r="F22523" s="11" t="str">
        <f>TEXT(Table1_1[[#This Row],[order_date]],"mmm")</f>
        <v>Jun</v>
      </c>
      <c r="G22523" t="s">
        <v>199</v>
      </c>
      <c r="H22523">
        <v>0.67116898148148152</v>
      </c>
      <c r="I22523">
        <v>20.5</v>
      </c>
      <c r="J22523">
        <v>20.5</v>
      </c>
      <c r="K22523" t="s">
        <v>21</v>
      </c>
      <c r="L22523" t="s">
        <v>14</v>
      </c>
      <c r="M22523" t="s">
        <v>45</v>
      </c>
      <c r="N22523" t="s">
        <v>46</v>
      </c>
    </row>
    <row r="22524" spans="1:14" x14ac:dyDescent="0.35">
      <c r="A22524">
        <v>22522</v>
      </c>
      <c r="B22524">
        <v>9893</v>
      </c>
      <c r="C22524" t="s">
        <v>121</v>
      </c>
      <c r="D22524">
        <v>1</v>
      </c>
      <c r="E22524" s="4">
        <v>42170</v>
      </c>
      <c r="F22524" s="11" t="str">
        <f>TEXT(Table1_1[[#This Row],[order_date]],"mmm")</f>
        <v>Jun</v>
      </c>
      <c r="G22524" t="s">
        <v>199</v>
      </c>
      <c r="H22524">
        <v>0.67116898148148152</v>
      </c>
      <c r="I22524">
        <v>16.25</v>
      </c>
      <c r="J22524">
        <v>16.25</v>
      </c>
      <c r="K22524" t="s">
        <v>13</v>
      </c>
      <c r="L22524" t="s">
        <v>26</v>
      </c>
      <c r="M22524" t="s">
        <v>114</v>
      </c>
      <c r="N22524" t="s">
        <v>115</v>
      </c>
    </row>
    <row r="22525" spans="1:14" x14ac:dyDescent="0.35">
      <c r="A22525">
        <v>22526</v>
      </c>
      <c r="B22525">
        <v>9894</v>
      </c>
      <c r="C22525" t="s">
        <v>146</v>
      </c>
      <c r="D22525">
        <v>1</v>
      </c>
      <c r="E22525" s="4">
        <v>42170</v>
      </c>
      <c r="F22525" s="11" t="str">
        <f>TEXT(Table1_1[[#This Row],[order_date]],"mmm")</f>
        <v>Jun</v>
      </c>
      <c r="G22525" t="s">
        <v>199</v>
      </c>
      <c r="H22525">
        <v>0.6713541666666667</v>
      </c>
      <c r="I22525">
        <v>20.25</v>
      </c>
      <c r="J22525">
        <v>20.25</v>
      </c>
      <c r="K22525" t="s">
        <v>21</v>
      </c>
      <c r="L22525" t="s">
        <v>22</v>
      </c>
      <c r="M22525" t="s">
        <v>104</v>
      </c>
      <c r="N22525" t="s">
        <v>105</v>
      </c>
    </row>
    <row r="22526" spans="1:14" x14ac:dyDescent="0.35">
      <c r="A22526">
        <v>22524</v>
      </c>
      <c r="B22526">
        <v>9894</v>
      </c>
      <c r="C22526" t="s">
        <v>17</v>
      </c>
      <c r="D22526">
        <v>1</v>
      </c>
      <c r="E22526" s="4">
        <v>42170</v>
      </c>
      <c r="F22526" s="11" t="str">
        <f>TEXT(Table1_1[[#This Row],[order_date]],"mmm")</f>
        <v>Jun</v>
      </c>
      <c r="G22526" t="s">
        <v>199</v>
      </c>
      <c r="H22526">
        <v>0.6713541666666667</v>
      </c>
      <c r="I22526">
        <v>16</v>
      </c>
      <c r="J22526">
        <v>16</v>
      </c>
      <c r="K22526" t="s">
        <v>13</v>
      </c>
      <c r="L22526" t="s">
        <v>14</v>
      </c>
      <c r="M22526" t="s">
        <v>18</v>
      </c>
      <c r="N22526" t="s">
        <v>19</v>
      </c>
    </row>
    <row r="22527" spans="1:14" x14ac:dyDescent="0.35">
      <c r="A22527">
        <v>22525</v>
      </c>
      <c r="B22527">
        <v>9894</v>
      </c>
      <c r="C22527" t="s">
        <v>100</v>
      </c>
      <c r="D22527">
        <v>1</v>
      </c>
      <c r="E22527" s="4">
        <v>42170</v>
      </c>
      <c r="F22527" s="11" t="str">
        <f>TEXT(Table1_1[[#This Row],[order_date]],"mmm")</f>
        <v>Jun</v>
      </c>
      <c r="G22527" t="s">
        <v>199</v>
      </c>
      <c r="H22527">
        <v>0.6713541666666667</v>
      </c>
      <c r="I22527">
        <v>12.75</v>
      </c>
      <c r="J22527">
        <v>12.75</v>
      </c>
      <c r="K22527" t="s">
        <v>41</v>
      </c>
      <c r="L22527" t="s">
        <v>22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 t="s">
        <v>157</v>
      </c>
      <c r="D22528">
        <v>1</v>
      </c>
      <c r="E22528" s="4">
        <v>42170</v>
      </c>
      <c r="F22528" s="11" t="str">
        <f>TEXT(Table1_1[[#This Row],[order_date]],"mmm")</f>
        <v>Jun</v>
      </c>
      <c r="G22528" t="s">
        <v>199</v>
      </c>
      <c r="H22528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 t="s">
        <v>136</v>
      </c>
      <c r="D22529">
        <v>1</v>
      </c>
      <c r="E22529" s="4">
        <v>42170</v>
      </c>
      <c r="F22529" s="11" t="str">
        <f>TEXT(Table1_1[[#This Row],[order_date]],"mmm")</f>
        <v>Jun</v>
      </c>
      <c r="G22529" t="s">
        <v>199</v>
      </c>
      <c r="H22529">
        <v>0.67802083333333341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 t="s">
        <v>84</v>
      </c>
      <c r="D22530">
        <v>1</v>
      </c>
      <c r="E22530" s="4">
        <v>42170</v>
      </c>
      <c r="F22530" s="11" t="str">
        <f>TEXT(Table1_1[[#This Row],[order_date]],"mmm")</f>
        <v>Jun</v>
      </c>
      <c r="G22530" t="s">
        <v>199</v>
      </c>
      <c r="H22530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 t="s">
        <v>133</v>
      </c>
      <c r="D22531">
        <v>1</v>
      </c>
      <c r="E22531" s="4">
        <v>42170</v>
      </c>
      <c r="F22531" s="11" t="str">
        <f>TEXT(Table1_1[[#This Row],[order_date]],"mmm")</f>
        <v>Jun</v>
      </c>
      <c r="G22531" t="s">
        <v>199</v>
      </c>
      <c r="H22531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 t="s">
        <v>120</v>
      </c>
      <c r="D22532">
        <v>1</v>
      </c>
      <c r="E22532" s="4">
        <v>42170</v>
      </c>
      <c r="F22532" s="11" t="str">
        <f>TEXT(Table1_1[[#This Row],[order_date]],"mmm")</f>
        <v>Jun</v>
      </c>
      <c r="G22532" t="s">
        <v>199</v>
      </c>
      <c r="H2253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 t="s">
        <v>44</v>
      </c>
      <c r="D22533">
        <v>1</v>
      </c>
      <c r="E22533" s="4">
        <v>42170</v>
      </c>
      <c r="F22533" s="11" t="str">
        <f>TEXT(Table1_1[[#This Row],[order_date]],"mmm")</f>
        <v>Jun</v>
      </c>
      <c r="G22533" t="s">
        <v>199</v>
      </c>
      <c r="H22533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 t="s">
        <v>73</v>
      </c>
      <c r="D22534">
        <v>1</v>
      </c>
      <c r="E22534" s="4">
        <v>42170</v>
      </c>
      <c r="F22534" s="11" t="str">
        <f>TEXT(Table1_1[[#This Row],[order_date]],"mmm")</f>
        <v>Jun</v>
      </c>
      <c r="G22534" t="s">
        <v>199</v>
      </c>
      <c r="H22534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5</v>
      </c>
      <c r="B22535">
        <v>9898</v>
      </c>
      <c r="C22535" t="s">
        <v>87</v>
      </c>
      <c r="D22535">
        <v>1</v>
      </c>
      <c r="E22535" s="4">
        <v>42170</v>
      </c>
      <c r="F22535" s="11" t="str">
        <f>TEXT(Table1_1[[#This Row],[order_date]],"mmm")</f>
        <v>Jun</v>
      </c>
      <c r="G22535" t="s">
        <v>199</v>
      </c>
      <c r="H22535">
        <v>0.69730324074074079</v>
      </c>
      <c r="I22535">
        <v>20.75</v>
      </c>
      <c r="J22535">
        <v>20.75</v>
      </c>
      <c r="K22535" t="s">
        <v>21</v>
      </c>
      <c r="L22535" t="s">
        <v>26</v>
      </c>
      <c r="M22535" t="s">
        <v>88</v>
      </c>
      <c r="N22535" t="s">
        <v>89</v>
      </c>
    </row>
    <row r="22536" spans="1:14" x14ac:dyDescent="0.35">
      <c r="A22536">
        <v>22534</v>
      </c>
      <c r="B22536">
        <v>9898</v>
      </c>
      <c r="C22536" t="s">
        <v>142</v>
      </c>
      <c r="D22536">
        <v>1</v>
      </c>
      <c r="E22536" s="4">
        <v>42170</v>
      </c>
      <c r="F22536" s="11" t="str">
        <f>TEXT(Table1_1[[#This Row],[order_date]],"mmm")</f>
        <v>Jun</v>
      </c>
      <c r="G22536" t="s">
        <v>199</v>
      </c>
      <c r="H22536">
        <v>0.69730324074074079</v>
      </c>
      <c r="I22536">
        <v>16.5</v>
      </c>
      <c r="J22536">
        <v>16.5</v>
      </c>
      <c r="K22536" t="s">
        <v>21</v>
      </c>
      <c r="L22536" t="s">
        <v>14</v>
      </c>
      <c r="M22536" t="s">
        <v>15</v>
      </c>
      <c r="N22536" t="s">
        <v>16</v>
      </c>
    </row>
    <row r="22537" spans="1:14" x14ac:dyDescent="0.35">
      <c r="A22537">
        <v>22536</v>
      </c>
      <c r="B22537">
        <v>9898</v>
      </c>
      <c r="C22537" t="s">
        <v>150</v>
      </c>
      <c r="D22537">
        <v>1</v>
      </c>
      <c r="E22537" s="4">
        <v>42170</v>
      </c>
      <c r="F22537" s="11" t="str">
        <f>TEXT(Table1_1[[#This Row],[order_date]],"mmm")</f>
        <v>Jun</v>
      </c>
      <c r="G22537" t="s">
        <v>199</v>
      </c>
      <c r="H22537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 t="s">
        <v>32</v>
      </c>
      <c r="D22538">
        <v>1</v>
      </c>
      <c r="E22538" s="4">
        <v>42170</v>
      </c>
      <c r="F22538" s="11" t="str">
        <f>TEXT(Table1_1[[#This Row],[order_date]],"mmm")</f>
        <v>Jun</v>
      </c>
      <c r="G22538" t="s">
        <v>199</v>
      </c>
      <c r="H22538">
        <v>0.69755787037037031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 t="s">
        <v>50</v>
      </c>
      <c r="D22539">
        <v>1</v>
      </c>
      <c r="E22539" s="4">
        <v>42170</v>
      </c>
      <c r="F22539" s="11" t="str">
        <f>TEXT(Table1_1[[#This Row],[order_date]],"mmm")</f>
        <v>Jun</v>
      </c>
      <c r="G22539" t="s">
        <v>199</v>
      </c>
      <c r="H22539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 t="s">
        <v>165</v>
      </c>
      <c r="D22540">
        <v>1</v>
      </c>
      <c r="E22540" s="4">
        <v>42170</v>
      </c>
      <c r="F22540" s="11" t="str">
        <f>TEXT(Table1_1[[#This Row],[order_date]],"mmm")</f>
        <v>Jun</v>
      </c>
      <c r="G22540" t="s">
        <v>199</v>
      </c>
      <c r="H22540">
        <v>0.70379629629629636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1</v>
      </c>
      <c r="B22541">
        <v>9901</v>
      </c>
      <c r="C22541" t="s">
        <v>69</v>
      </c>
      <c r="D22541">
        <v>1</v>
      </c>
      <c r="E22541" s="4">
        <v>42170</v>
      </c>
      <c r="F22541" s="11" t="str">
        <f>TEXT(Table1_1[[#This Row],[order_date]],"mmm")</f>
        <v>Jun</v>
      </c>
      <c r="G22541" t="s">
        <v>199</v>
      </c>
      <c r="H22541">
        <v>0.70379629629629636</v>
      </c>
      <c r="I22541">
        <v>20.75</v>
      </c>
      <c r="J22541">
        <v>20.75</v>
      </c>
      <c r="K22541" t="s">
        <v>21</v>
      </c>
      <c r="L22541" t="s">
        <v>33</v>
      </c>
      <c r="M22541" t="s">
        <v>70</v>
      </c>
      <c r="N22541" t="s">
        <v>71</v>
      </c>
    </row>
    <row r="22542" spans="1:14" x14ac:dyDescent="0.35">
      <c r="A22542">
        <v>22540</v>
      </c>
      <c r="B22542">
        <v>9901</v>
      </c>
      <c r="C22542" t="s">
        <v>173</v>
      </c>
      <c r="D22542">
        <v>1</v>
      </c>
      <c r="E22542" s="4">
        <v>42170</v>
      </c>
      <c r="F22542" s="11" t="str">
        <f>TEXT(Table1_1[[#This Row],[order_date]],"mmm")</f>
        <v>Jun</v>
      </c>
      <c r="G22542" t="s">
        <v>199</v>
      </c>
      <c r="H22542">
        <v>0.70379629629629636</v>
      </c>
      <c r="I22542">
        <v>20.25</v>
      </c>
      <c r="J22542">
        <v>20.25</v>
      </c>
      <c r="K22542" t="s">
        <v>21</v>
      </c>
      <c r="L22542" t="s">
        <v>26</v>
      </c>
      <c r="M22542" t="s">
        <v>97</v>
      </c>
      <c r="N22542" t="s">
        <v>98</v>
      </c>
    </row>
    <row r="22543" spans="1:14" x14ac:dyDescent="0.35">
      <c r="A22543">
        <v>22542</v>
      </c>
      <c r="B22543">
        <v>9902</v>
      </c>
      <c r="C22543" t="s">
        <v>146</v>
      </c>
      <c r="D22543">
        <v>1</v>
      </c>
      <c r="E22543" s="4">
        <v>42170</v>
      </c>
      <c r="F22543" s="11" t="str">
        <f>TEXT(Table1_1[[#This Row],[order_date]],"mmm")</f>
        <v>Jun</v>
      </c>
      <c r="G22543" t="s">
        <v>199</v>
      </c>
      <c r="H22543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 t="s">
        <v>148</v>
      </c>
      <c r="D22544">
        <v>1</v>
      </c>
      <c r="E22544" s="4">
        <v>42170</v>
      </c>
      <c r="F22544" s="11" t="str">
        <f>TEXT(Table1_1[[#This Row],[order_date]],"mmm")</f>
        <v>Jun</v>
      </c>
      <c r="G22544" t="s">
        <v>199</v>
      </c>
      <c r="H22544">
        <v>0.7130439814814814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 t="s">
        <v>112</v>
      </c>
      <c r="D22545">
        <v>1</v>
      </c>
      <c r="E22545" s="4">
        <v>42170</v>
      </c>
      <c r="F22545" s="11" t="str">
        <f>TEXT(Table1_1[[#This Row],[order_date]],"mmm")</f>
        <v>Jun</v>
      </c>
      <c r="G22545" t="s">
        <v>199</v>
      </c>
      <c r="H22545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 t="s">
        <v>117</v>
      </c>
      <c r="D22546">
        <v>1</v>
      </c>
      <c r="E22546" s="4">
        <v>42170</v>
      </c>
      <c r="F22546" s="11" t="str">
        <f>TEXT(Table1_1[[#This Row],[order_date]],"mmm")</f>
        <v>Jun</v>
      </c>
      <c r="G22546" t="s">
        <v>199</v>
      </c>
      <c r="H22546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 t="s">
        <v>17</v>
      </c>
      <c r="D22547">
        <v>1</v>
      </c>
      <c r="E22547" s="4">
        <v>42170</v>
      </c>
      <c r="F22547" s="11" t="str">
        <f>TEXT(Table1_1[[#This Row],[order_date]],"mmm")</f>
        <v>Jun</v>
      </c>
      <c r="G22547" t="s">
        <v>199</v>
      </c>
      <c r="H22547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 t="s">
        <v>90</v>
      </c>
      <c r="D22548">
        <v>1</v>
      </c>
      <c r="E22548" s="4">
        <v>42170</v>
      </c>
      <c r="F22548" s="11" t="str">
        <f>TEXT(Table1_1[[#This Row],[order_date]],"mmm")</f>
        <v>Jun</v>
      </c>
      <c r="G22548" t="s">
        <v>199</v>
      </c>
      <c r="H22548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 t="s">
        <v>93</v>
      </c>
      <c r="D22549">
        <v>1</v>
      </c>
      <c r="E22549" s="4">
        <v>42170</v>
      </c>
      <c r="F22549" s="11" t="str">
        <f>TEXT(Table1_1[[#This Row],[order_date]],"mmm")</f>
        <v>Jun</v>
      </c>
      <c r="G22549" t="s">
        <v>199</v>
      </c>
      <c r="H22549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 t="s">
        <v>80</v>
      </c>
      <c r="D22550">
        <v>1</v>
      </c>
      <c r="E22550" s="4">
        <v>42170</v>
      </c>
      <c r="F22550" s="11" t="str">
        <f>TEXT(Table1_1[[#This Row],[order_date]],"mmm")</f>
        <v>Jun</v>
      </c>
      <c r="G22550" t="s">
        <v>199</v>
      </c>
      <c r="H22550">
        <v>0.72910879629629621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 t="s">
        <v>76</v>
      </c>
      <c r="D22551">
        <v>1</v>
      </c>
      <c r="E22551" s="4">
        <v>42170</v>
      </c>
      <c r="F22551" s="11" t="str">
        <f>TEXT(Table1_1[[#This Row],[order_date]],"mmm")</f>
        <v>Jun</v>
      </c>
      <c r="G22551" t="s">
        <v>199</v>
      </c>
      <c r="H22551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2</v>
      </c>
      <c r="B22552">
        <v>9909</v>
      </c>
      <c r="C22552" t="s">
        <v>69</v>
      </c>
      <c r="D22552">
        <v>1</v>
      </c>
      <c r="E22552" s="4">
        <v>42170</v>
      </c>
      <c r="F22552" s="11" t="str">
        <f>TEXT(Table1_1[[#This Row],[order_date]],"mmm")</f>
        <v>Jun</v>
      </c>
      <c r="G22552" t="s">
        <v>199</v>
      </c>
      <c r="H22552">
        <v>0.74400462962962965</v>
      </c>
      <c r="I22552">
        <v>20.75</v>
      </c>
      <c r="J22552">
        <v>20.75</v>
      </c>
      <c r="K22552" t="s">
        <v>21</v>
      </c>
      <c r="L22552" t="s">
        <v>33</v>
      </c>
      <c r="M22552" t="s">
        <v>70</v>
      </c>
      <c r="N22552" t="s">
        <v>71</v>
      </c>
    </row>
    <row r="22553" spans="1:14" x14ac:dyDescent="0.35">
      <c r="A22553">
        <v>22551</v>
      </c>
      <c r="B22553">
        <v>9909</v>
      </c>
      <c r="C22553" t="s">
        <v>17</v>
      </c>
      <c r="D22553">
        <v>1</v>
      </c>
      <c r="E22553" s="4">
        <v>42170</v>
      </c>
      <c r="F22553" s="11" t="str">
        <f>TEXT(Table1_1[[#This Row],[order_date]],"mmm")</f>
        <v>Jun</v>
      </c>
      <c r="G22553" t="s">
        <v>199</v>
      </c>
      <c r="H22553">
        <v>0.74400462962962965</v>
      </c>
      <c r="I22553">
        <v>16</v>
      </c>
      <c r="J22553">
        <v>16</v>
      </c>
      <c r="K22553" t="s">
        <v>13</v>
      </c>
      <c r="L22553" t="s">
        <v>14</v>
      </c>
      <c r="M22553" t="s">
        <v>18</v>
      </c>
      <c r="N22553" t="s">
        <v>19</v>
      </c>
    </row>
    <row r="22554" spans="1:14" x14ac:dyDescent="0.35">
      <c r="A22554">
        <v>22553</v>
      </c>
      <c r="B22554">
        <v>9910</v>
      </c>
      <c r="C22554" t="s">
        <v>77</v>
      </c>
      <c r="D22554">
        <v>1</v>
      </c>
      <c r="E22554" s="4">
        <v>42170</v>
      </c>
      <c r="F22554" s="11" t="str">
        <f>TEXT(Table1_1[[#This Row],[order_date]],"mmm")</f>
        <v>Jun</v>
      </c>
      <c r="G22554" t="s">
        <v>199</v>
      </c>
      <c r="H22554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 t="s">
        <v>152</v>
      </c>
      <c r="D22555">
        <v>1</v>
      </c>
      <c r="E22555" s="4">
        <v>42170</v>
      </c>
      <c r="F22555" s="11" t="str">
        <f>TEXT(Table1_1[[#This Row],[order_date]],"mmm")</f>
        <v>Jun</v>
      </c>
      <c r="G22555" t="s">
        <v>199</v>
      </c>
      <c r="H22555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6</v>
      </c>
      <c r="B22556">
        <v>9912</v>
      </c>
      <c r="C22556" t="s">
        <v>37</v>
      </c>
      <c r="D22556">
        <v>1</v>
      </c>
      <c r="E22556" s="4">
        <v>42170</v>
      </c>
      <c r="F22556" s="11" t="str">
        <f>TEXT(Table1_1[[#This Row],[order_date]],"mmm")</f>
        <v>Jun</v>
      </c>
      <c r="G22556" t="s">
        <v>199</v>
      </c>
      <c r="H22556">
        <v>0.75173611111111116</v>
      </c>
      <c r="I22556">
        <v>20.75</v>
      </c>
      <c r="J22556">
        <v>20.75</v>
      </c>
      <c r="K22556" t="s">
        <v>21</v>
      </c>
      <c r="L22556" t="s">
        <v>26</v>
      </c>
      <c r="M22556" t="s">
        <v>38</v>
      </c>
      <c r="N22556" t="s">
        <v>39</v>
      </c>
    </row>
    <row r="22557" spans="1:14" x14ac:dyDescent="0.35">
      <c r="A22557">
        <v>22555</v>
      </c>
      <c r="B22557">
        <v>9912</v>
      </c>
      <c r="C22557" t="s">
        <v>90</v>
      </c>
      <c r="D22557">
        <v>1</v>
      </c>
      <c r="E22557" s="4">
        <v>42170</v>
      </c>
      <c r="F22557" s="11" t="str">
        <f>TEXT(Table1_1[[#This Row],[order_date]],"mmm")</f>
        <v>Jun</v>
      </c>
      <c r="G22557" t="s">
        <v>199</v>
      </c>
      <c r="H22557">
        <v>0.75173611111111116</v>
      </c>
      <c r="I22557">
        <v>17.95</v>
      </c>
      <c r="J22557">
        <v>17.95</v>
      </c>
      <c r="K22557" t="s">
        <v>21</v>
      </c>
      <c r="L22557" t="s">
        <v>22</v>
      </c>
      <c r="M22557" t="s">
        <v>91</v>
      </c>
      <c r="N22557" t="s">
        <v>92</v>
      </c>
    </row>
    <row r="22558" spans="1:14" x14ac:dyDescent="0.35">
      <c r="A22558">
        <v>22557</v>
      </c>
      <c r="B22558">
        <v>9913</v>
      </c>
      <c r="C22558" t="s">
        <v>73</v>
      </c>
      <c r="D22558">
        <v>1</v>
      </c>
      <c r="E22558" s="4">
        <v>42170</v>
      </c>
      <c r="F22558" s="11" t="str">
        <f>TEXT(Table1_1[[#This Row],[order_date]],"mmm")</f>
        <v>Jun</v>
      </c>
      <c r="G22558" t="s">
        <v>199</v>
      </c>
      <c r="H22558">
        <v>0.75452546296296286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 t="s">
        <v>103</v>
      </c>
      <c r="D22559">
        <v>1</v>
      </c>
      <c r="E22559" s="4">
        <v>42170</v>
      </c>
      <c r="F22559" s="11" t="str">
        <f>TEXT(Table1_1[[#This Row],[order_date]],"mmm")</f>
        <v>Jun</v>
      </c>
      <c r="G22559" t="s">
        <v>199</v>
      </c>
      <c r="H22559">
        <v>0.75452546296296286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 t="s">
        <v>73</v>
      </c>
      <c r="D22560">
        <v>1</v>
      </c>
      <c r="E22560" s="4">
        <v>42170</v>
      </c>
      <c r="F22560" s="11" t="str">
        <f>TEXT(Table1_1[[#This Row],[order_date]],"mmm")</f>
        <v>Jun</v>
      </c>
      <c r="G22560" t="s">
        <v>199</v>
      </c>
      <c r="H22560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 t="s">
        <v>59</v>
      </c>
      <c r="D22561">
        <v>1</v>
      </c>
      <c r="E22561" s="4">
        <v>42170</v>
      </c>
      <c r="F22561" s="11" t="str">
        <f>TEXT(Table1_1[[#This Row],[order_date]],"mmm")</f>
        <v>Jun</v>
      </c>
      <c r="G22561" t="s">
        <v>199</v>
      </c>
      <c r="H22561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 t="s">
        <v>118</v>
      </c>
      <c r="D22562">
        <v>1</v>
      </c>
      <c r="E22562" s="4">
        <v>42170</v>
      </c>
      <c r="F22562" s="11" t="str">
        <f>TEXT(Table1_1[[#This Row],[order_date]],"mmm")</f>
        <v>Jun</v>
      </c>
      <c r="G22562" t="s">
        <v>199</v>
      </c>
      <c r="H2256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 t="s">
        <v>72</v>
      </c>
      <c r="D22563">
        <v>1</v>
      </c>
      <c r="E22563" s="4">
        <v>42170</v>
      </c>
      <c r="F22563" s="11" t="str">
        <f>TEXT(Table1_1[[#This Row],[order_date]],"mmm")</f>
        <v>Jun</v>
      </c>
      <c r="G22563" t="s">
        <v>199</v>
      </c>
      <c r="H22563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 t="s">
        <v>76</v>
      </c>
      <c r="D22564">
        <v>1</v>
      </c>
      <c r="E22564" s="4">
        <v>42170</v>
      </c>
      <c r="F22564" s="11" t="str">
        <f>TEXT(Table1_1[[#This Row],[order_date]],"mmm")</f>
        <v>Jun</v>
      </c>
      <c r="G22564" t="s">
        <v>199</v>
      </c>
      <c r="H22564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 t="s">
        <v>121</v>
      </c>
      <c r="D22565">
        <v>1</v>
      </c>
      <c r="E22565" s="4">
        <v>42170</v>
      </c>
      <c r="F22565" s="11" t="str">
        <f>TEXT(Table1_1[[#This Row],[order_date]],"mmm")</f>
        <v>Jun</v>
      </c>
      <c r="G22565" t="s">
        <v>199</v>
      </c>
      <c r="H22565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 t="s">
        <v>47</v>
      </c>
      <c r="D22566">
        <v>1</v>
      </c>
      <c r="E22566" s="4">
        <v>42170</v>
      </c>
      <c r="F22566" s="11" t="str">
        <f>TEXT(Table1_1[[#This Row],[order_date]],"mmm")</f>
        <v>Jun</v>
      </c>
      <c r="G22566" t="s">
        <v>199</v>
      </c>
      <c r="H22566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 t="s">
        <v>138</v>
      </c>
      <c r="D22567">
        <v>1</v>
      </c>
      <c r="E22567" s="4">
        <v>42170</v>
      </c>
      <c r="F22567" s="11" t="str">
        <f>TEXT(Table1_1[[#This Row],[order_date]],"mmm")</f>
        <v>Jun</v>
      </c>
      <c r="G22567" t="s">
        <v>199</v>
      </c>
      <c r="H22567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 t="s">
        <v>84</v>
      </c>
      <c r="D22568">
        <v>1</v>
      </c>
      <c r="E22568" s="4">
        <v>42170</v>
      </c>
      <c r="F22568" s="11" t="str">
        <f>TEXT(Table1_1[[#This Row],[order_date]],"mmm")</f>
        <v>Jun</v>
      </c>
      <c r="G22568" t="s">
        <v>199</v>
      </c>
      <c r="H22568">
        <v>0.77578703703703711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 t="s">
        <v>65</v>
      </c>
      <c r="D22569">
        <v>1</v>
      </c>
      <c r="E22569" s="4">
        <v>42170</v>
      </c>
      <c r="F22569" s="11" t="str">
        <f>TEXT(Table1_1[[#This Row],[order_date]],"mmm")</f>
        <v>Jun</v>
      </c>
      <c r="G22569" t="s">
        <v>199</v>
      </c>
      <c r="H22569">
        <v>0.77578703703703711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 t="s">
        <v>68</v>
      </c>
      <c r="D22570">
        <v>1</v>
      </c>
      <c r="E22570" s="4">
        <v>42170</v>
      </c>
      <c r="F22570" s="11" t="str">
        <f>TEXT(Table1_1[[#This Row],[order_date]],"mmm")</f>
        <v>Jun</v>
      </c>
      <c r="G22570" t="s">
        <v>199</v>
      </c>
      <c r="H22570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2</v>
      </c>
      <c r="B22571">
        <v>9920</v>
      </c>
      <c r="C22571" t="s">
        <v>154</v>
      </c>
      <c r="D22571">
        <v>2</v>
      </c>
      <c r="E22571" s="4">
        <v>42170</v>
      </c>
      <c r="F22571" s="11" t="str">
        <f>TEXT(Table1_1[[#This Row],[order_date]],"mmm")</f>
        <v>Jun</v>
      </c>
      <c r="G22571" t="s">
        <v>199</v>
      </c>
      <c r="H22571">
        <v>0.78605324074074068</v>
      </c>
      <c r="I22571">
        <v>16</v>
      </c>
      <c r="J22571">
        <v>32</v>
      </c>
      <c r="K22571" t="s">
        <v>13</v>
      </c>
      <c r="L22571" t="s">
        <v>22</v>
      </c>
      <c r="M22571" t="s">
        <v>66</v>
      </c>
      <c r="N22571" t="s">
        <v>67</v>
      </c>
    </row>
    <row r="22572" spans="1:14" x14ac:dyDescent="0.35">
      <c r="A22572">
        <v>22570</v>
      </c>
      <c r="B22572">
        <v>9920</v>
      </c>
      <c r="C22572" t="s">
        <v>36</v>
      </c>
      <c r="D22572">
        <v>1</v>
      </c>
      <c r="E22572" s="4">
        <v>42170</v>
      </c>
      <c r="F22572" s="11" t="str">
        <f>TEXT(Table1_1[[#This Row],[order_date]],"mmm")</f>
        <v>Jun</v>
      </c>
      <c r="G22572" t="s">
        <v>199</v>
      </c>
      <c r="H22572">
        <v>0.78605324074074068</v>
      </c>
      <c r="I22572">
        <v>16.5</v>
      </c>
      <c r="J22572">
        <v>16.5</v>
      </c>
      <c r="K22572" t="s">
        <v>13</v>
      </c>
      <c r="L22572" t="s">
        <v>26</v>
      </c>
      <c r="M22572" t="s">
        <v>27</v>
      </c>
      <c r="N22572" t="s">
        <v>28</v>
      </c>
    </row>
    <row r="22573" spans="1:14" x14ac:dyDescent="0.35">
      <c r="A22573">
        <v>22571</v>
      </c>
      <c r="B22573">
        <v>9920</v>
      </c>
      <c r="C22573" t="s">
        <v>163</v>
      </c>
      <c r="D22573">
        <v>1</v>
      </c>
      <c r="E22573" s="4">
        <v>42170</v>
      </c>
      <c r="F22573" s="11" t="str">
        <f>TEXT(Table1_1[[#This Row],[order_date]],"mmm")</f>
        <v>Jun</v>
      </c>
      <c r="G22573" t="s">
        <v>199</v>
      </c>
      <c r="H22573">
        <v>0.78605324074074068</v>
      </c>
      <c r="I22573">
        <v>16</v>
      </c>
      <c r="J22573">
        <v>16</v>
      </c>
      <c r="K22573" t="s">
        <v>13</v>
      </c>
      <c r="L22573" t="s">
        <v>14</v>
      </c>
      <c r="M22573" t="s">
        <v>94</v>
      </c>
      <c r="N22573" t="s">
        <v>95</v>
      </c>
    </row>
    <row r="22574" spans="1:14" x14ac:dyDescent="0.35">
      <c r="A22574">
        <v>22573</v>
      </c>
      <c r="B22574">
        <v>9921</v>
      </c>
      <c r="C22574" t="s">
        <v>128</v>
      </c>
      <c r="D22574">
        <v>1</v>
      </c>
      <c r="E22574" s="4">
        <v>42170</v>
      </c>
      <c r="F22574" s="11" t="str">
        <f>TEXT(Table1_1[[#This Row],[order_date]],"mmm")</f>
        <v>Jun</v>
      </c>
      <c r="G22574" t="s">
        <v>199</v>
      </c>
      <c r="H22574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7</v>
      </c>
      <c r="B22575">
        <v>9922</v>
      </c>
      <c r="C22575" t="s">
        <v>152</v>
      </c>
      <c r="D22575">
        <v>1</v>
      </c>
      <c r="E22575" s="4">
        <v>42170</v>
      </c>
      <c r="F22575" s="11" t="str">
        <f>TEXT(Table1_1[[#This Row],[order_date]],"mmm")</f>
        <v>Jun</v>
      </c>
      <c r="G22575" t="s">
        <v>199</v>
      </c>
      <c r="H22575">
        <v>0.80440972222222218</v>
      </c>
      <c r="I22575">
        <v>20.75</v>
      </c>
      <c r="J22575">
        <v>20.75</v>
      </c>
      <c r="K22575" t="s">
        <v>21</v>
      </c>
      <c r="L22575" t="s">
        <v>26</v>
      </c>
      <c r="M22575" t="s">
        <v>48</v>
      </c>
      <c r="N22575" t="s">
        <v>49</v>
      </c>
    </row>
    <row r="22576" spans="1:14" x14ac:dyDescent="0.35">
      <c r="A22576">
        <v>22574</v>
      </c>
      <c r="B22576">
        <v>9922</v>
      </c>
      <c r="C22576" t="s">
        <v>134</v>
      </c>
      <c r="D22576">
        <v>1</v>
      </c>
      <c r="E22576" s="4">
        <v>42170</v>
      </c>
      <c r="F22576" s="11" t="str">
        <f>TEXT(Table1_1[[#This Row],[order_date]],"mmm")</f>
        <v>Jun</v>
      </c>
      <c r="G22576" t="s">
        <v>199</v>
      </c>
      <c r="H22576">
        <v>0.80440972222222218</v>
      </c>
      <c r="I22576">
        <v>16.75</v>
      </c>
      <c r="J22576">
        <v>16.75</v>
      </c>
      <c r="K22576" t="s">
        <v>13</v>
      </c>
      <c r="L22576" t="s">
        <v>33</v>
      </c>
      <c r="M22576" t="s">
        <v>124</v>
      </c>
      <c r="N22576" t="s">
        <v>125</v>
      </c>
    </row>
    <row r="22577" spans="1:14" x14ac:dyDescent="0.35">
      <c r="A22577">
        <v>22576</v>
      </c>
      <c r="B22577">
        <v>9922</v>
      </c>
      <c r="C22577" t="s">
        <v>119</v>
      </c>
      <c r="D22577">
        <v>1</v>
      </c>
      <c r="E22577" s="4">
        <v>42170</v>
      </c>
      <c r="F22577" s="11" t="str">
        <f>TEXT(Table1_1[[#This Row],[order_date]],"mmm")</f>
        <v>Jun</v>
      </c>
      <c r="G22577" t="s">
        <v>199</v>
      </c>
      <c r="H22577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5</v>
      </c>
      <c r="B22578">
        <v>9922</v>
      </c>
      <c r="C22578" t="s">
        <v>132</v>
      </c>
      <c r="D22578">
        <v>1</v>
      </c>
      <c r="E22578" s="4">
        <v>42170</v>
      </c>
      <c r="F22578" s="11" t="str">
        <f>TEXT(Table1_1[[#This Row],[order_date]],"mmm")</f>
        <v>Jun</v>
      </c>
      <c r="G22578" t="s">
        <v>199</v>
      </c>
      <c r="H22578">
        <v>0.80440972222222218</v>
      </c>
      <c r="I22578">
        <v>10.5</v>
      </c>
      <c r="J22578">
        <v>10.5</v>
      </c>
      <c r="K22578" t="s">
        <v>41</v>
      </c>
      <c r="L22578" t="s">
        <v>14</v>
      </c>
      <c r="M22578" t="s">
        <v>15</v>
      </c>
      <c r="N22578" t="s">
        <v>16</v>
      </c>
    </row>
    <row r="22579" spans="1:14" x14ac:dyDescent="0.35">
      <c r="A22579">
        <v>22578</v>
      </c>
      <c r="B22579">
        <v>9923</v>
      </c>
      <c r="C22579" t="s">
        <v>68</v>
      </c>
      <c r="D22579">
        <v>1</v>
      </c>
      <c r="E22579" s="4">
        <v>42170</v>
      </c>
      <c r="F22579" s="11" t="str">
        <f>TEXT(Table1_1[[#This Row],[order_date]],"mmm")</f>
        <v>Jun</v>
      </c>
      <c r="G22579" t="s">
        <v>199</v>
      </c>
      <c r="H22579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 t="s">
        <v>129</v>
      </c>
      <c r="D22580">
        <v>1</v>
      </c>
      <c r="E22580" s="4">
        <v>42170</v>
      </c>
      <c r="F22580" s="11" t="str">
        <f>TEXT(Table1_1[[#This Row],[order_date]],"mmm")</f>
        <v>Jun</v>
      </c>
      <c r="G22580" t="s">
        <v>199</v>
      </c>
      <c r="H22580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 t="s">
        <v>73</v>
      </c>
      <c r="D22581">
        <v>1</v>
      </c>
      <c r="E22581" s="4">
        <v>42170</v>
      </c>
      <c r="F22581" s="11" t="str">
        <f>TEXT(Table1_1[[#This Row],[order_date]],"mmm")</f>
        <v>Jun</v>
      </c>
      <c r="G22581" t="s">
        <v>199</v>
      </c>
      <c r="H22581">
        <v>0.82791666666666675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 t="s">
        <v>25</v>
      </c>
      <c r="D22582">
        <v>1</v>
      </c>
      <c r="E22582" s="4">
        <v>42170</v>
      </c>
      <c r="F22582" s="11" t="str">
        <f>TEXT(Table1_1[[#This Row],[order_date]],"mmm")</f>
        <v>Jun</v>
      </c>
      <c r="G22582" t="s">
        <v>199</v>
      </c>
      <c r="H22582">
        <v>0.82791666666666675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 t="s">
        <v>47</v>
      </c>
      <c r="D22583">
        <v>1</v>
      </c>
      <c r="E22583" s="4">
        <v>42170</v>
      </c>
      <c r="F22583" s="11" t="str">
        <f>TEXT(Table1_1[[#This Row],[order_date]],"mmm")</f>
        <v>Jun</v>
      </c>
      <c r="G22583" t="s">
        <v>199</v>
      </c>
      <c r="H22583">
        <v>0.82791666666666675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4</v>
      </c>
      <c r="B22584">
        <v>9925</v>
      </c>
      <c r="C22584" t="s">
        <v>165</v>
      </c>
      <c r="D22584">
        <v>1</v>
      </c>
      <c r="E22584" s="4">
        <v>42170</v>
      </c>
      <c r="F22584" s="11" t="str">
        <f>TEXT(Table1_1[[#This Row],[order_date]],"mmm")</f>
        <v>Jun</v>
      </c>
      <c r="G22584" t="s">
        <v>199</v>
      </c>
      <c r="H22584">
        <v>0.84020833333333333</v>
      </c>
      <c r="I22584">
        <v>23.65</v>
      </c>
      <c r="J22584">
        <v>23.65</v>
      </c>
      <c r="K22584" t="s">
        <v>41</v>
      </c>
      <c r="L22584" t="s">
        <v>26</v>
      </c>
      <c r="M22584" t="s">
        <v>166</v>
      </c>
      <c r="N22584" t="s">
        <v>167</v>
      </c>
    </row>
    <row r="22585" spans="1:14" x14ac:dyDescent="0.35">
      <c r="A22585">
        <v>22583</v>
      </c>
      <c r="B22585">
        <v>9925</v>
      </c>
      <c r="C22585" t="s">
        <v>72</v>
      </c>
      <c r="D22585">
        <v>1</v>
      </c>
      <c r="E22585" s="4">
        <v>42170</v>
      </c>
      <c r="F22585" s="11" t="str">
        <f>TEXT(Table1_1[[#This Row],[order_date]],"mmm")</f>
        <v>Jun</v>
      </c>
      <c r="G22585" t="s">
        <v>199</v>
      </c>
      <c r="H22585">
        <v>0.84020833333333333</v>
      </c>
      <c r="I22585">
        <v>20.75</v>
      </c>
      <c r="J22585">
        <v>20.75</v>
      </c>
      <c r="K22585" t="s">
        <v>21</v>
      </c>
      <c r="L22585" t="s">
        <v>33</v>
      </c>
      <c r="M22585" t="s">
        <v>42</v>
      </c>
      <c r="N22585" t="s">
        <v>43</v>
      </c>
    </row>
    <row r="22586" spans="1:14" x14ac:dyDescent="0.35">
      <c r="A22586">
        <v>22585</v>
      </c>
      <c r="B22586">
        <v>9926</v>
      </c>
      <c r="C22586" t="s">
        <v>93</v>
      </c>
      <c r="D22586">
        <v>1</v>
      </c>
      <c r="E22586" s="4">
        <v>42170</v>
      </c>
      <c r="F22586" s="11" t="str">
        <f>TEXT(Table1_1[[#This Row],[order_date]],"mmm")</f>
        <v>Jun</v>
      </c>
      <c r="G22586" t="s">
        <v>199</v>
      </c>
      <c r="H22586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 t="s">
        <v>76</v>
      </c>
      <c r="D22587">
        <v>1</v>
      </c>
      <c r="E22587" s="4">
        <v>42170</v>
      </c>
      <c r="F22587" s="11" t="str">
        <f>TEXT(Table1_1[[#This Row],[order_date]],"mmm")</f>
        <v>Jun</v>
      </c>
      <c r="G22587" t="s">
        <v>199</v>
      </c>
      <c r="H22587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 t="s">
        <v>80</v>
      </c>
      <c r="D22588">
        <v>1</v>
      </c>
      <c r="E22588" s="4">
        <v>42170</v>
      </c>
      <c r="F22588" s="11" t="str">
        <f>TEXT(Table1_1[[#This Row],[order_date]],"mmm")</f>
        <v>Jun</v>
      </c>
      <c r="G22588" t="s">
        <v>199</v>
      </c>
      <c r="H22588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 t="s">
        <v>58</v>
      </c>
      <c r="D22589">
        <v>1</v>
      </c>
      <c r="E22589" s="4">
        <v>42170</v>
      </c>
      <c r="F22589" s="11" t="str">
        <f>TEXT(Table1_1[[#This Row],[order_date]],"mmm")</f>
        <v>Jun</v>
      </c>
      <c r="G22589" t="s">
        <v>199</v>
      </c>
      <c r="H22589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 t="s">
        <v>172</v>
      </c>
      <c r="D22590">
        <v>1</v>
      </c>
      <c r="E22590" s="4">
        <v>42170</v>
      </c>
      <c r="F22590" s="11" t="str">
        <f>TEXT(Table1_1[[#This Row],[order_date]],"mmm")</f>
        <v>Jun</v>
      </c>
      <c r="G22590" t="s">
        <v>199</v>
      </c>
      <c r="H22590">
        <v>0.86739583333333325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 t="s">
        <v>135</v>
      </c>
      <c r="D22591">
        <v>1</v>
      </c>
      <c r="E22591" s="4">
        <v>42170</v>
      </c>
      <c r="F22591" s="11" t="str">
        <f>TEXT(Table1_1[[#This Row],[order_date]],"mmm")</f>
        <v>Jun</v>
      </c>
      <c r="G22591" t="s">
        <v>199</v>
      </c>
      <c r="H22591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 t="s">
        <v>69</v>
      </c>
      <c r="D22592">
        <v>1</v>
      </c>
      <c r="E22592" s="4">
        <v>42170</v>
      </c>
      <c r="F22592" s="11" t="str">
        <f>TEXT(Table1_1[[#This Row],[order_date]],"mmm")</f>
        <v>Jun</v>
      </c>
      <c r="G22592" t="s">
        <v>199</v>
      </c>
      <c r="H2259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 t="s">
        <v>162</v>
      </c>
      <c r="D22593">
        <v>1</v>
      </c>
      <c r="E22593" s="4">
        <v>42170</v>
      </c>
      <c r="F22593" s="11" t="str">
        <f>TEXT(Table1_1[[#This Row],[order_date]],"mmm")</f>
        <v>Jun</v>
      </c>
      <c r="G22593" t="s">
        <v>199</v>
      </c>
      <c r="H22593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 t="s">
        <v>165</v>
      </c>
      <c r="D22594">
        <v>1</v>
      </c>
      <c r="E22594" s="4">
        <v>42170</v>
      </c>
      <c r="F22594" s="11" t="str">
        <f>TEXT(Table1_1[[#This Row],[order_date]],"mmm")</f>
        <v>Jun</v>
      </c>
      <c r="G22594" t="s">
        <v>199</v>
      </c>
      <c r="H22594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 t="s">
        <v>36</v>
      </c>
      <c r="D22595">
        <v>1</v>
      </c>
      <c r="E22595" s="4">
        <v>42170</v>
      </c>
      <c r="F22595" s="11" t="str">
        <f>TEXT(Table1_1[[#This Row],[order_date]],"mmm")</f>
        <v>Jun</v>
      </c>
      <c r="G22595" t="s">
        <v>199</v>
      </c>
      <c r="H22595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 t="s">
        <v>148</v>
      </c>
      <c r="D22596">
        <v>1</v>
      </c>
      <c r="E22596" s="4">
        <v>42170</v>
      </c>
      <c r="F22596" s="11" t="str">
        <f>TEXT(Table1_1[[#This Row],[order_date]],"mmm")</f>
        <v>Jun</v>
      </c>
      <c r="G22596" t="s">
        <v>199</v>
      </c>
      <c r="H22596">
        <v>0.89185185185185178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7</v>
      </c>
      <c r="B22597">
        <v>9932</v>
      </c>
      <c r="C22597" t="s">
        <v>170</v>
      </c>
      <c r="D22597">
        <v>1</v>
      </c>
      <c r="E22597" s="4">
        <v>42170</v>
      </c>
      <c r="F22597" s="11" t="str">
        <f>TEXT(Table1_1[[#This Row],[order_date]],"mmm")</f>
        <v>Jun</v>
      </c>
      <c r="G22597" t="s">
        <v>199</v>
      </c>
      <c r="H22597">
        <v>0.90725694444444438</v>
      </c>
      <c r="I22597">
        <v>20.5</v>
      </c>
      <c r="J22597">
        <v>20.5</v>
      </c>
      <c r="K22597" t="s">
        <v>21</v>
      </c>
      <c r="L22597" t="s">
        <v>14</v>
      </c>
      <c r="M22597" t="s">
        <v>45</v>
      </c>
      <c r="N22597" t="s">
        <v>46</v>
      </c>
    </row>
    <row r="22598" spans="1:14" x14ac:dyDescent="0.35">
      <c r="A22598">
        <v>22596</v>
      </c>
      <c r="B22598">
        <v>9932</v>
      </c>
      <c r="C22598" t="s">
        <v>77</v>
      </c>
      <c r="D22598">
        <v>1</v>
      </c>
      <c r="E22598" s="4">
        <v>42170</v>
      </c>
      <c r="F22598" s="11" t="str">
        <f>TEXT(Table1_1[[#This Row],[order_date]],"mmm")</f>
        <v>Jun</v>
      </c>
      <c r="G22598" t="s">
        <v>199</v>
      </c>
      <c r="H22598">
        <v>0.90725694444444438</v>
      </c>
      <c r="I22598">
        <v>15.25</v>
      </c>
      <c r="J22598">
        <v>15.25</v>
      </c>
      <c r="K22598" t="s">
        <v>21</v>
      </c>
      <c r="L22598" t="s">
        <v>14</v>
      </c>
      <c r="M22598" t="s">
        <v>78</v>
      </c>
      <c r="N22598" t="s">
        <v>79</v>
      </c>
    </row>
    <row r="22599" spans="1:14" x14ac:dyDescent="0.35">
      <c r="A22599">
        <v>22598</v>
      </c>
      <c r="B22599">
        <v>9933</v>
      </c>
      <c r="C22599" t="s">
        <v>87</v>
      </c>
      <c r="D22599">
        <v>1</v>
      </c>
      <c r="E22599" s="4">
        <v>42170</v>
      </c>
      <c r="F22599" s="11" t="str">
        <f>TEXT(Table1_1[[#This Row],[order_date]],"mmm")</f>
        <v>Jun</v>
      </c>
      <c r="G22599" t="s">
        <v>199</v>
      </c>
      <c r="H22599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 t="s">
        <v>133</v>
      </c>
      <c r="D22600">
        <v>1</v>
      </c>
      <c r="E22600" s="4">
        <v>42170</v>
      </c>
      <c r="F22600" s="11" t="str">
        <f>TEXT(Table1_1[[#This Row],[order_date]],"mmm")</f>
        <v>Jun</v>
      </c>
      <c r="G22600" t="s">
        <v>199</v>
      </c>
      <c r="H22600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 t="s">
        <v>126</v>
      </c>
      <c r="D22601">
        <v>1</v>
      </c>
      <c r="E22601" s="4">
        <v>42170</v>
      </c>
      <c r="F22601" s="11" t="str">
        <f>TEXT(Table1_1[[#This Row],[order_date]],"mmm")</f>
        <v>Jun</v>
      </c>
      <c r="G22601" t="s">
        <v>199</v>
      </c>
      <c r="H22601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2</v>
      </c>
      <c r="B22602">
        <v>9936</v>
      </c>
      <c r="C22602" t="s">
        <v>113</v>
      </c>
      <c r="D22602">
        <v>1</v>
      </c>
      <c r="E22602" s="4">
        <v>42170</v>
      </c>
      <c r="F22602" s="11" t="str">
        <f>TEXT(Table1_1[[#This Row],[order_date]],"mmm")</f>
        <v>Jun</v>
      </c>
      <c r="G22602" t="s">
        <v>199</v>
      </c>
      <c r="H22602">
        <v>0.95462962962962961</v>
      </c>
      <c r="I22602">
        <v>20.25</v>
      </c>
      <c r="J22602">
        <v>20.25</v>
      </c>
      <c r="K22602" t="s">
        <v>21</v>
      </c>
      <c r="L22602" t="s">
        <v>26</v>
      </c>
      <c r="M22602" t="s">
        <v>114</v>
      </c>
      <c r="N22602" t="s">
        <v>115</v>
      </c>
    </row>
    <row r="22603" spans="1:14" x14ac:dyDescent="0.35">
      <c r="A22603">
        <v>22603</v>
      </c>
      <c r="B22603">
        <v>9936</v>
      </c>
      <c r="C22603" t="s">
        <v>164</v>
      </c>
      <c r="D22603">
        <v>1</v>
      </c>
      <c r="E22603" s="4">
        <v>42170</v>
      </c>
      <c r="F22603" s="11" t="str">
        <f>TEXT(Table1_1[[#This Row],[order_date]],"mmm")</f>
        <v>Jun</v>
      </c>
      <c r="G22603" t="s">
        <v>199</v>
      </c>
      <c r="H22603">
        <v>0.95462962962962961</v>
      </c>
      <c r="I22603">
        <v>16.5</v>
      </c>
      <c r="J22603">
        <v>16.5</v>
      </c>
      <c r="K22603" t="s">
        <v>13</v>
      </c>
      <c r="L22603" t="s">
        <v>22</v>
      </c>
      <c r="M22603" t="s">
        <v>63</v>
      </c>
      <c r="N22603" t="s">
        <v>64</v>
      </c>
    </row>
    <row r="22604" spans="1:14" x14ac:dyDescent="0.35">
      <c r="A22604">
        <v>22604</v>
      </c>
      <c r="B22604">
        <v>9936</v>
      </c>
      <c r="C22604" t="s">
        <v>47</v>
      </c>
      <c r="D22604">
        <v>1</v>
      </c>
      <c r="E22604" s="4">
        <v>42170</v>
      </c>
      <c r="F22604" s="11" t="str">
        <f>TEXT(Table1_1[[#This Row],[order_date]],"mmm")</f>
        <v>Jun</v>
      </c>
      <c r="G22604" t="s">
        <v>199</v>
      </c>
      <c r="H22604">
        <v>0.95462962962962961</v>
      </c>
      <c r="I22604">
        <v>12.5</v>
      </c>
      <c r="J22604">
        <v>12.5</v>
      </c>
      <c r="K22604" t="s">
        <v>41</v>
      </c>
      <c r="L22604" t="s">
        <v>26</v>
      </c>
      <c r="M22604" t="s">
        <v>48</v>
      </c>
      <c r="N22604" t="s">
        <v>49</v>
      </c>
    </row>
    <row r="22605" spans="1:14" x14ac:dyDescent="0.35">
      <c r="A22605">
        <v>22601</v>
      </c>
      <c r="B22605">
        <v>9936</v>
      </c>
      <c r="C22605" t="s">
        <v>132</v>
      </c>
      <c r="D22605">
        <v>1</v>
      </c>
      <c r="E22605" s="4">
        <v>42170</v>
      </c>
      <c r="F22605" s="11" t="str">
        <f>TEXT(Table1_1[[#This Row],[order_date]],"mmm")</f>
        <v>Jun</v>
      </c>
      <c r="G22605" t="s">
        <v>199</v>
      </c>
      <c r="H22605">
        <v>0.95462962962962961</v>
      </c>
      <c r="I22605">
        <v>10.5</v>
      </c>
      <c r="J22605">
        <v>10.5</v>
      </c>
      <c r="K22605" t="s">
        <v>41</v>
      </c>
      <c r="L22605" t="s">
        <v>14</v>
      </c>
      <c r="M22605" t="s">
        <v>15</v>
      </c>
      <c r="N22605" t="s">
        <v>16</v>
      </c>
    </row>
    <row r="22606" spans="1:14" x14ac:dyDescent="0.35">
      <c r="A22606">
        <v>22605</v>
      </c>
      <c r="B22606">
        <v>9937</v>
      </c>
      <c r="C22606" t="s">
        <v>163</v>
      </c>
      <c r="D22606">
        <v>1</v>
      </c>
      <c r="E22606" s="4">
        <v>42171</v>
      </c>
      <c r="F22606" s="11" t="str">
        <f>TEXT(Table1_1[[#This Row],[order_date]],"mmm")</f>
        <v>Jun</v>
      </c>
      <c r="G22606" t="s">
        <v>200</v>
      </c>
      <c r="H22606">
        <v>0.46973379629629625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 t="s">
        <v>151</v>
      </c>
      <c r="D22607">
        <v>1</v>
      </c>
      <c r="E22607" s="4">
        <v>42171</v>
      </c>
      <c r="F22607" s="11" t="str">
        <f>TEXT(Table1_1[[#This Row],[order_date]],"mmm")</f>
        <v>Jun</v>
      </c>
      <c r="G22607" t="s">
        <v>200</v>
      </c>
      <c r="H22607">
        <v>0.46973379629629625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 t="s">
        <v>143</v>
      </c>
      <c r="D22608">
        <v>1</v>
      </c>
      <c r="E22608" s="4">
        <v>42171</v>
      </c>
      <c r="F22608" s="11" t="str">
        <f>TEXT(Table1_1[[#This Row],[order_date]],"mmm")</f>
        <v>Jun</v>
      </c>
      <c r="G22608" t="s">
        <v>200</v>
      </c>
      <c r="H22608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 t="s">
        <v>12</v>
      </c>
      <c r="D22609">
        <v>1</v>
      </c>
      <c r="E22609" s="4">
        <v>42171</v>
      </c>
      <c r="F22609" s="11" t="str">
        <f>TEXT(Table1_1[[#This Row],[order_date]],"mmm")</f>
        <v>Jun</v>
      </c>
      <c r="G22609" t="s">
        <v>200</v>
      </c>
      <c r="H22609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 t="s">
        <v>165</v>
      </c>
      <c r="D22610">
        <v>1</v>
      </c>
      <c r="E22610" s="4">
        <v>42171</v>
      </c>
      <c r="F22610" s="11" t="str">
        <f>TEXT(Table1_1[[#This Row],[order_date]],"mmm")</f>
        <v>Jun</v>
      </c>
      <c r="G22610" t="s">
        <v>200</v>
      </c>
      <c r="H22610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 t="s">
        <v>138</v>
      </c>
      <c r="D22611">
        <v>1</v>
      </c>
      <c r="E22611" s="4">
        <v>42171</v>
      </c>
      <c r="F22611" s="11" t="str">
        <f>TEXT(Table1_1[[#This Row],[order_date]],"mmm")</f>
        <v>Jun</v>
      </c>
      <c r="G22611" t="s">
        <v>200</v>
      </c>
      <c r="H22611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3</v>
      </c>
      <c r="B22612">
        <v>9942</v>
      </c>
      <c r="C22612" t="s">
        <v>112</v>
      </c>
      <c r="D22612">
        <v>1</v>
      </c>
      <c r="E22612" s="4">
        <v>42171</v>
      </c>
      <c r="F22612" s="11" t="str">
        <f>TEXT(Table1_1[[#This Row],[order_date]],"mmm")</f>
        <v>Jun</v>
      </c>
      <c r="G22612" t="s">
        <v>200</v>
      </c>
      <c r="H22612">
        <v>0.51107638888888884</v>
      </c>
      <c r="I22612">
        <v>20.5</v>
      </c>
      <c r="J22612">
        <v>20.5</v>
      </c>
      <c r="K22612" t="s">
        <v>21</v>
      </c>
      <c r="L22612" t="s">
        <v>14</v>
      </c>
      <c r="M22612" t="s">
        <v>94</v>
      </c>
      <c r="N22612" t="s">
        <v>95</v>
      </c>
    </row>
    <row r="22613" spans="1:14" x14ac:dyDescent="0.35">
      <c r="A22613">
        <v>22611</v>
      </c>
      <c r="B22613">
        <v>9942</v>
      </c>
      <c r="C22613" t="s">
        <v>99</v>
      </c>
      <c r="D22613">
        <v>1</v>
      </c>
      <c r="E22613" s="4">
        <v>42171</v>
      </c>
      <c r="F22613" s="11" t="str">
        <f>TEXT(Table1_1[[#This Row],[order_date]],"mmm")</f>
        <v>Jun</v>
      </c>
      <c r="G22613" t="s">
        <v>200</v>
      </c>
      <c r="H22613">
        <v>0.51107638888888884</v>
      </c>
      <c r="I22613">
        <v>14.75</v>
      </c>
      <c r="J22613">
        <v>14.75</v>
      </c>
      <c r="K22613" t="s">
        <v>13</v>
      </c>
      <c r="L22613" t="s">
        <v>22</v>
      </c>
      <c r="M22613" t="s">
        <v>91</v>
      </c>
      <c r="N22613" t="s">
        <v>92</v>
      </c>
    </row>
    <row r="22614" spans="1:14" x14ac:dyDescent="0.35">
      <c r="A22614">
        <v>22612</v>
      </c>
      <c r="B22614">
        <v>9942</v>
      </c>
      <c r="C22614" t="s">
        <v>12</v>
      </c>
      <c r="D22614">
        <v>1</v>
      </c>
      <c r="E22614" s="4">
        <v>42171</v>
      </c>
      <c r="F22614" s="11" t="str">
        <f>TEXT(Table1_1[[#This Row],[order_date]],"mmm")</f>
        <v>Jun</v>
      </c>
      <c r="G22614" t="s">
        <v>200</v>
      </c>
      <c r="H22614">
        <v>0.51107638888888884</v>
      </c>
      <c r="I22614">
        <v>13.25</v>
      </c>
      <c r="J22614">
        <v>13.25</v>
      </c>
      <c r="K22614" t="s">
        <v>13</v>
      </c>
      <c r="L22614" t="s">
        <v>14</v>
      </c>
      <c r="M22614" t="s">
        <v>15</v>
      </c>
      <c r="N22614" t="s">
        <v>16</v>
      </c>
    </row>
    <row r="22615" spans="1:14" x14ac:dyDescent="0.35">
      <c r="A22615">
        <v>22614</v>
      </c>
      <c r="B22615">
        <v>9942</v>
      </c>
      <c r="C22615" t="s">
        <v>157</v>
      </c>
      <c r="D22615">
        <v>1</v>
      </c>
      <c r="E22615" s="4">
        <v>42171</v>
      </c>
      <c r="F22615" s="11" t="str">
        <f>TEXT(Table1_1[[#This Row],[order_date]],"mmm")</f>
        <v>Jun</v>
      </c>
      <c r="G22615" t="s">
        <v>200</v>
      </c>
      <c r="H22615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 t="s">
        <v>128</v>
      </c>
      <c r="D22616">
        <v>1</v>
      </c>
      <c r="E22616" s="4">
        <v>42171</v>
      </c>
      <c r="F22616" s="11" t="str">
        <f>TEXT(Table1_1[[#This Row],[order_date]],"mmm")</f>
        <v>Jun</v>
      </c>
      <c r="G22616" t="s">
        <v>200</v>
      </c>
      <c r="H22616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28</v>
      </c>
      <c r="B22617">
        <v>9944</v>
      </c>
      <c r="C22617" t="s">
        <v>140</v>
      </c>
      <c r="D22617">
        <v>1</v>
      </c>
      <c r="E22617" s="4">
        <v>42171</v>
      </c>
      <c r="F22617" s="11" t="str">
        <f>TEXT(Table1_1[[#This Row],[order_date]],"mmm")</f>
        <v>Jun</v>
      </c>
      <c r="G22617" t="s">
        <v>200</v>
      </c>
      <c r="H22617">
        <v>0.52724537037037034</v>
      </c>
      <c r="I22617">
        <v>25.5</v>
      </c>
      <c r="J22617">
        <v>25.5</v>
      </c>
      <c r="K22617" t="s">
        <v>141</v>
      </c>
      <c r="L22617" t="s">
        <v>14</v>
      </c>
      <c r="M22617" t="s">
        <v>45</v>
      </c>
      <c r="N22617" t="s">
        <v>46</v>
      </c>
    </row>
    <row r="22618" spans="1:14" x14ac:dyDescent="0.35">
      <c r="A22618">
        <v>22619</v>
      </c>
      <c r="B22618">
        <v>9944</v>
      </c>
      <c r="C22618" t="s">
        <v>51</v>
      </c>
      <c r="D22618">
        <v>2</v>
      </c>
      <c r="E22618" s="4">
        <v>42171</v>
      </c>
      <c r="F22618" s="11" t="str">
        <f>TEXT(Table1_1[[#This Row],[order_date]],"mmm")</f>
        <v>Jun</v>
      </c>
      <c r="G22618" t="s">
        <v>200</v>
      </c>
      <c r="H22618">
        <v>0.52724537037037034</v>
      </c>
      <c r="I22618">
        <v>12</v>
      </c>
      <c r="J22618">
        <v>24</v>
      </c>
      <c r="K22618" t="s">
        <v>41</v>
      </c>
      <c r="L22618" t="s">
        <v>22</v>
      </c>
      <c r="M22618" t="s">
        <v>52</v>
      </c>
      <c r="N22618" t="s">
        <v>53</v>
      </c>
    </row>
    <row r="22619" spans="1:14" x14ac:dyDescent="0.35">
      <c r="A22619">
        <v>22617</v>
      </c>
      <c r="B22619">
        <v>9944</v>
      </c>
      <c r="C22619" t="s">
        <v>73</v>
      </c>
      <c r="D22619">
        <v>1</v>
      </c>
      <c r="E22619" s="4">
        <v>42171</v>
      </c>
      <c r="F22619" s="11" t="str">
        <f>TEXT(Table1_1[[#This Row],[order_date]],"mmm")</f>
        <v>Jun</v>
      </c>
      <c r="G22619" t="s">
        <v>200</v>
      </c>
      <c r="H22619">
        <v>0.52724537037037034</v>
      </c>
      <c r="I22619">
        <v>20.75</v>
      </c>
      <c r="J22619">
        <v>20.75</v>
      </c>
      <c r="K22619" t="s">
        <v>21</v>
      </c>
      <c r="L22619" t="s">
        <v>33</v>
      </c>
      <c r="M22619" t="s">
        <v>74</v>
      </c>
      <c r="N22619" t="s">
        <v>75</v>
      </c>
    </row>
    <row r="22620" spans="1:14" x14ac:dyDescent="0.35">
      <c r="A22620">
        <v>22625</v>
      </c>
      <c r="B22620">
        <v>9944</v>
      </c>
      <c r="C22620" t="s">
        <v>59</v>
      </c>
      <c r="D22620">
        <v>1</v>
      </c>
      <c r="E22620" s="4">
        <v>42171</v>
      </c>
      <c r="F22620" s="11" t="str">
        <f>TEXT(Table1_1[[#This Row],[order_date]],"mmm")</f>
        <v>Jun</v>
      </c>
      <c r="G22620" t="s">
        <v>200</v>
      </c>
      <c r="H22620">
        <v>0.52724537037037034</v>
      </c>
      <c r="I22620">
        <v>20.75</v>
      </c>
      <c r="J22620">
        <v>20.75</v>
      </c>
      <c r="K22620" t="s">
        <v>21</v>
      </c>
      <c r="L22620" t="s">
        <v>26</v>
      </c>
      <c r="M22620" t="s">
        <v>60</v>
      </c>
      <c r="N22620" t="s">
        <v>61</v>
      </c>
    </row>
    <row r="22621" spans="1:14" x14ac:dyDescent="0.35">
      <c r="A22621">
        <v>22618</v>
      </c>
      <c r="B22621">
        <v>9944</v>
      </c>
      <c r="C22621" t="s">
        <v>20</v>
      </c>
      <c r="D22621">
        <v>1</v>
      </c>
      <c r="E22621" s="4">
        <v>42171</v>
      </c>
      <c r="F22621" s="11" t="str">
        <f>TEXT(Table1_1[[#This Row],[order_date]],"mmm")</f>
        <v>Jun</v>
      </c>
      <c r="G22621" t="s">
        <v>200</v>
      </c>
      <c r="H22621">
        <v>0.52724537037037034</v>
      </c>
      <c r="I22621">
        <v>18.5</v>
      </c>
      <c r="J22621">
        <v>18.5</v>
      </c>
      <c r="K22621" t="s">
        <v>21</v>
      </c>
      <c r="L22621" t="s">
        <v>22</v>
      </c>
      <c r="M22621" t="s">
        <v>23</v>
      </c>
      <c r="N22621" t="s">
        <v>24</v>
      </c>
    </row>
    <row r="22622" spans="1:14" x14ac:dyDescent="0.35">
      <c r="A22622">
        <v>22621</v>
      </c>
      <c r="B22622">
        <v>9944</v>
      </c>
      <c r="C22622" t="s">
        <v>36</v>
      </c>
      <c r="D22622">
        <v>1</v>
      </c>
      <c r="E22622" s="4">
        <v>42171</v>
      </c>
      <c r="F22622" s="11" t="str">
        <f>TEXT(Table1_1[[#This Row],[order_date]],"mmm")</f>
        <v>Jun</v>
      </c>
      <c r="G22622" t="s">
        <v>200</v>
      </c>
      <c r="H2262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4</v>
      </c>
      <c r="B22623">
        <v>9944</v>
      </c>
      <c r="C22623" t="s">
        <v>121</v>
      </c>
      <c r="D22623">
        <v>1</v>
      </c>
      <c r="E22623" s="4">
        <v>42171</v>
      </c>
      <c r="F22623" s="11" t="str">
        <f>TEXT(Table1_1[[#This Row],[order_date]],"mmm")</f>
        <v>Jun</v>
      </c>
      <c r="G22623" t="s">
        <v>200</v>
      </c>
      <c r="H22623">
        <v>0.52724537037037034</v>
      </c>
      <c r="I22623">
        <v>16.25</v>
      </c>
      <c r="J22623">
        <v>16.25</v>
      </c>
      <c r="K22623" t="s">
        <v>13</v>
      </c>
      <c r="L22623" t="s">
        <v>26</v>
      </c>
      <c r="M22623" t="s">
        <v>114</v>
      </c>
      <c r="N22623" t="s">
        <v>115</v>
      </c>
    </row>
    <row r="22624" spans="1:14" x14ac:dyDescent="0.35">
      <c r="A22624">
        <v>22623</v>
      </c>
      <c r="B22624">
        <v>9944</v>
      </c>
      <c r="C22624" t="s">
        <v>163</v>
      </c>
      <c r="D22624">
        <v>1</v>
      </c>
      <c r="E22624" s="4">
        <v>42171</v>
      </c>
      <c r="F22624" s="11" t="str">
        <f>TEXT(Table1_1[[#This Row],[order_date]],"mmm")</f>
        <v>Jun</v>
      </c>
      <c r="G22624" t="s">
        <v>200</v>
      </c>
      <c r="H22624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7</v>
      </c>
      <c r="B22625">
        <v>9944</v>
      </c>
      <c r="C22625" t="s">
        <v>155</v>
      </c>
      <c r="D22625">
        <v>1</v>
      </c>
      <c r="E22625" s="4">
        <v>42171</v>
      </c>
      <c r="F22625" s="11" t="str">
        <f>TEXT(Table1_1[[#This Row],[order_date]],"mmm")</f>
        <v>Jun</v>
      </c>
      <c r="G22625" t="s">
        <v>200</v>
      </c>
      <c r="H22625">
        <v>0.52724537037037034</v>
      </c>
      <c r="I22625">
        <v>16</v>
      </c>
      <c r="J22625">
        <v>16</v>
      </c>
      <c r="K22625" t="s">
        <v>13</v>
      </c>
      <c r="L22625" t="s">
        <v>14</v>
      </c>
      <c r="M22625" t="s">
        <v>45</v>
      </c>
      <c r="N22625" t="s">
        <v>46</v>
      </c>
    </row>
    <row r="22626" spans="1:14" x14ac:dyDescent="0.35">
      <c r="A22626">
        <v>22620</v>
      </c>
      <c r="B22626">
        <v>9944</v>
      </c>
      <c r="C22626" t="s">
        <v>12</v>
      </c>
      <c r="D22626">
        <v>1</v>
      </c>
      <c r="E22626" s="4">
        <v>42171</v>
      </c>
      <c r="F22626" s="11" t="str">
        <f>TEXT(Table1_1[[#This Row],[order_date]],"mmm")</f>
        <v>Jun</v>
      </c>
      <c r="G22626" t="s">
        <v>200</v>
      </c>
      <c r="H22626">
        <v>0.52724537037037034</v>
      </c>
      <c r="I22626">
        <v>13.25</v>
      </c>
      <c r="J22626">
        <v>13.25</v>
      </c>
      <c r="K22626" t="s">
        <v>13</v>
      </c>
      <c r="L22626" t="s">
        <v>14</v>
      </c>
      <c r="M22626" t="s">
        <v>15</v>
      </c>
      <c r="N22626" t="s">
        <v>16</v>
      </c>
    </row>
    <row r="22627" spans="1:14" x14ac:dyDescent="0.35">
      <c r="A22627">
        <v>22616</v>
      </c>
      <c r="B22627">
        <v>9944</v>
      </c>
      <c r="C22627" t="s">
        <v>84</v>
      </c>
      <c r="D22627">
        <v>1</v>
      </c>
      <c r="E22627" s="4">
        <v>42171</v>
      </c>
      <c r="F22627" s="11" t="str">
        <f>TEXT(Table1_1[[#This Row],[order_date]],"mmm")</f>
        <v>Jun</v>
      </c>
      <c r="G22627" t="s">
        <v>200</v>
      </c>
      <c r="H22627">
        <v>0.52724537037037034</v>
      </c>
      <c r="I22627">
        <v>12</v>
      </c>
      <c r="J22627">
        <v>12</v>
      </c>
      <c r="K22627" t="s">
        <v>41</v>
      </c>
      <c r="L22627" t="s">
        <v>14</v>
      </c>
      <c r="M22627" t="s">
        <v>85</v>
      </c>
      <c r="N22627" t="s">
        <v>86</v>
      </c>
    </row>
    <row r="22628" spans="1:14" x14ac:dyDescent="0.35">
      <c r="A22628">
        <v>22622</v>
      </c>
      <c r="B22628">
        <v>9944</v>
      </c>
      <c r="C22628" t="s">
        <v>161</v>
      </c>
      <c r="D22628">
        <v>1</v>
      </c>
      <c r="E22628" s="4">
        <v>42171</v>
      </c>
      <c r="F22628" s="11" t="str">
        <f>TEXT(Table1_1[[#This Row],[order_date]],"mmm")</f>
        <v>Jun</v>
      </c>
      <c r="G22628" t="s">
        <v>200</v>
      </c>
      <c r="H22628">
        <v>0.52724537037037034</v>
      </c>
      <c r="I22628">
        <v>12</v>
      </c>
      <c r="J22628">
        <v>12</v>
      </c>
      <c r="K22628" t="s">
        <v>41</v>
      </c>
      <c r="L22628" t="s">
        <v>22</v>
      </c>
      <c r="M22628" t="s">
        <v>104</v>
      </c>
      <c r="N22628" t="s">
        <v>105</v>
      </c>
    </row>
    <row r="22629" spans="1:14" x14ac:dyDescent="0.35">
      <c r="A22629">
        <v>22626</v>
      </c>
      <c r="B22629">
        <v>9944</v>
      </c>
      <c r="C22629" t="s">
        <v>157</v>
      </c>
      <c r="D22629">
        <v>1</v>
      </c>
      <c r="E22629" s="4">
        <v>42171</v>
      </c>
      <c r="F22629" s="11" t="str">
        <f>TEXT(Table1_1[[#This Row],[order_date]],"mmm")</f>
        <v>Jun</v>
      </c>
      <c r="G22629" t="s">
        <v>200</v>
      </c>
      <c r="H22629">
        <v>0.52724537037037034</v>
      </c>
      <c r="I22629">
        <v>12</v>
      </c>
      <c r="J22629">
        <v>12</v>
      </c>
      <c r="K22629" t="s">
        <v>41</v>
      </c>
      <c r="L22629" t="s">
        <v>22</v>
      </c>
      <c r="M22629" t="s">
        <v>110</v>
      </c>
      <c r="N22629" t="s">
        <v>111</v>
      </c>
    </row>
    <row r="22630" spans="1:14" x14ac:dyDescent="0.35">
      <c r="A22630">
        <v>22629</v>
      </c>
      <c r="B22630">
        <v>9945</v>
      </c>
      <c r="C22630" t="s">
        <v>32</v>
      </c>
      <c r="D22630">
        <v>1</v>
      </c>
      <c r="E22630" s="4">
        <v>42171</v>
      </c>
      <c r="F22630" s="11" t="str">
        <f>TEXT(Table1_1[[#This Row],[order_date]],"mmm")</f>
        <v>Jun</v>
      </c>
      <c r="G22630" t="s">
        <v>200</v>
      </c>
      <c r="H22630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2</v>
      </c>
      <c r="B22631">
        <v>9946</v>
      </c>
      <c r="C22631" t="s">
        <v>62</v>
      </c>
      <c r="D22631">
        <v>1</v>
      </c>
      <c r="E22631" s="4">
        <v>42171</v>
      </c>
      <c r="F22631" s="11" t="str">
        <f>TEXT(Table1_1[[#This Row],[order_date]],"mmm")</f>
        <v>Jun</v>
      </c>
      <c r="G22631" t="s">
        <v>200</v>
      </c>
      <c r="H22631">
        <v>0.5433217592592593</v>
      </c>
      <c r="I22631">
        <v>20.75</v>
      </c>
      <c r="J22631">
        <v>20.75</v>
      </c>
      <c r="K22631" t="s">
        <v>21</v>
      </c>
      <c r="L22631" t="s">
        <v>22</v>
      </c>
      <c r="M22631" t="s">
        <v>63</v>
      </c>
      <c r="N22631" t="s">
        <v>64</v>
      </c>
    </row>
    <row r="22632" spans="1:14" x14ac:dyDescent="0.35">
      <c r="A22632">
        <v>22633</v>
      </c>
      <c r="B22632">
        <v>9946</v>
      </c>
      <c r="C22632" t="s">
        <v>151</v>
      </c>
      <c r="D22632">
        <v>1</v>
      </c>
      <c r="E22632" s="4">
        <v>42171</v>
      </c>
      <c r="F22632" s="11" t="str">
        <f>TEXT(Table1_1[[#This Row],[order_date]],"mmm")</f>
        <v>Jun</v>
      </c>
      <c r="G22632" t="s">
        <v>200</v>
      </c>
      <c r="H22632">
        <v>0.5433217592592593</v>
      </c>
      <c r="I22632">
        <v>12.75</v>
      </c>
      <c r="J22632">
        <v>12.75</v>
      </c>
      <c r="K22632" t="s">
        <v>41</v>
      </c>
      <c r="L22632" t="s">
        <v>33</v>
      </c>
      <c r="M22632" t="s">
        <v>34</v>
      </c>
      <c r="N22632" t="s">
        <v>35</v>
      </c>
    </row>
    <row r="22633" spans="1:14" x14ac:dyDescent="0.35">
      <c r="A22633">
        <v>22630</v>
      </c>
      <c r="B22633">
        <v>9946</v>
      </c>
      <c r="C22633" t="s">
        <v>169</v>
      </c>
      <c r="D22633">
        <v>1</v>
      </c>
      <c r="E22633" s="4">
        <v>42171</v>
      </c>
      <c r="F22633" s="11" t="str">
        <f>TEXT(Table1_1[[#This Row],[order_date]],"mmm")</f>
        <v>Jun</v>
      </c>
      <c r="G22633" t="s">
        <v>200</v>
      </c>
      <c r="H22633">
        <v>0.5433217592592593</v>
      </c>
      <c r="I22633">
        <v>12.25</v>
      </c>
      <c r="J22633">
        <v>12.25</v>
      </c>
      <c r="K22633" t="s">
        <v>41</v>
      </c>
      <c r="L22633" t="s">
        <v>26</v>
      </c>
      <c r="M22633" t="s">
        <v>97</v>
      </c>
      <c r="N22633" t="s">
        <v>98</v>
      </c>
    </row>
    <row r="22634" spans="1:14" x14ac:dyDescent="0.35">
      <c r="A22634">
        <v>22631</v>
      </c>
      <c r="B22634">
        <v>9946</v>
      </c>
      <c r="C22634" t="s">
        <v>161</v>
      </c>
      <c r="D22634">
        <v>1</v>
      </c>
      <c r="E22634" s="4">
        <v>42171</v>
      </c>
      <c r="F22634" s="11" t="str">
        <f>TEXT(Table1_1[[#This Row],[order_date]],"mmm")</f>
        <v>Jun</v>
      </c>
      <c r="G22634" t="s">
        <v>200</v>
      </c>
      <c r="H22634">
        <v>0.5433217592592593</v>
      </c>
      <c r="I22634">
        <v>12</v>
      </c>
      <c r="J22634">
        <v>12</v>
      </c>
      <c r="K22634" t="s">
        <v>41</v>
      </c>
      <c r="L22634" t="s">
        <v>22</v>
      </c>
      <c r="M22634" t="s">
        <v>104</v>
      </c>
      <c r="N22634" t="s">
        <v>105</v>
      </c>
    </row>
    <row r="22635" spans="1:14" x14ac:dyDescent="0.35">
      <c r="A22635">
        <v>22634</v>
      </c>
      <c r="B22635">
        <v>9947</v>
      </c>
      <c r="C22635" t="s">
        <v>76</v>
      </c>
      <c r="D22635">
        <v>2</v>
      </c>
      <c r="E22635" s="4">
        <v>42171</v>
      </c>
      <c r="F22635" s="11" t="str">
        <f>TEXT(Table1_1[[#This Row],[order_date]],"mmm")</f>
        <v>Jun</v>
      </c>
      <c r="G22635" t="s">
        <v>200</v>
      </c>
      <c r="H22635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 t="s">
        <v>20</v>
      </c>
      <c r="D22636">
        <v>1</v>
      </c>
      <c r="E22636" s="4">
        <v>42171</v>
      </c>
      <c r="F22636" s="11" t="str">
        <f>TEXT(Table1_1[[#This Row],[order_date]],"mmm")</f>
        <v>Jun</v>
      </c>
      <c r="G22636" t="s">
        <v>200</v>
      </c>
      <c r="H22636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 t="s">
        <v>128</v>
      </c>
      <c r="D22637">
        <v>1</v>
      </c>
      <c r="E22637" s="4">
        <v>42171</v>
      </c>
      <c r="F22637" s="11" t="str">
        <f>TEXT(Table1_1[[#This Row],[order_date]],"mmm")</f>
        <v>Jun</v>
      </c>
      <c r="G22637" t="s">
        <v>200</v>
      </c>
      <c r="H22637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 t="s">
        <v>20</v>
      </c>
      <c r="D22638">
        <v>1</v>
      </c>
      <c r="E22638" s="4">
        <v>42171</v>
      </c>
      <c r="F22638" s="11" t="str">
        <f>TEXT(Table1_1[[#This Row],[order_date]],"mmm")</f>
        <v>Jun</v>
      </c>
      <c r="G22638" t="s">
        <v>200</v>
      </c>
      <c r="H22638">
        <v>0.54861111111111105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9</v>
      </c>
      <c r="B22639">
        <v>9949</v>
      </c>
      <c r="C22639" t="s">
        <v>150</v>
      </c>
      <c r="D22639">
        <v>1</v>
      </c>
      <c r="E22639" s="4">
        <v>42171</v>
      </c>
      <c r="F22639" s="11" t="str">
        <f>TEXT(Table1_1[[#This Row],[order_date]],"mmm")</f>
        <v>Jun</v>
      </c>
      <c r="G22639" t="s">
        <v>200</v>
      </c>
      <c r="H22639">
        <v>0.54905092592592586</v>
      </c>
      <c r="I22639">
        <v>12.5</v>
      </c>
      <c r="J22639">
        <v>12.5</v>
      </c>
      <c r="K22639" t="s">
        <v>41</v>
      </c>
      <c r="L22639" t="s">
        <v>26</v>
      </c>
      <c r="M22639" t="s">
        <v>60</v>
      </c>
      <c r="N22639" t="s">
        <v>61</v>
      </c>
    </row>
    <row r="22640" spans="1:14" x14ac:dyDescent="0.35">
      <c r="A22640">
        <v>22638</v>
      </c>
      <c r="B22640">
        <v>9949</v>
      </c>
      <c r="C22640" t="s">
        <v>84</v>
      </c>
      <c r="D22640">
        <v>1</v>
      </c>
      <c r="E22640" s="4">
        <v>42171</v>
      </c>
      <c r="F22640" s="11" t="str">
        <f>TEXT(Table1_1[[#This Row],[order_date]],"mmm")</f>
        <v>Jun</v>
      </c>
      <c r="G22640" t="s">
        <v>200</v>
      </c>
      <c r="H22640">
        <v>0.54905092592592586</v>
      </c>
      <c r="I22640">
        <v>12</v>
      </c>
      <c r="J22640">
        <v>12</v>
      </c>
      <c r="K22640" t="s">
        <v>41</v>
      </c>
      <c r="L22640" t="s">
        <v>14</v>
      </c>
      <c r="M22640" t="s">
        <v>85</v>
      </c>
      <c r="N22640" t="s">
        <v>86</v>
      </c>
    </row>
    <row r="22641" spans="1:14" x14ac:dyDescent="0.35">
      <c r="A22641">
        <v>22640</v>
      </c>
      <c r="B22641">
        <v>9950</v>
      </c>
      <c r="C22641" t="s">
        <v>84</v>
      </c>
      <c r="D22641">
        <v>1</v>
      </c>
      <c r="E22641" s="4">
        <v>42171</v>
      </c>
      <c r="F22641" s="11" t="str">
        <f>TEXT(Table1_1[[#This Row],[order_date]],"mmm")</f>
        <v>Jun</v>
      </c>
      <c r="G22641" t="s">
        <v>200</v>
      </c>
      <c r="H22641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 t="s">
        <v>50</v>
      </c>
      <c r="D22642">
        <v>1</v>
      </c>
      <c r="E22642" s="4">
        <v>42171</v>
      </c>
      <c r="F22642" s="11" t="str">
        <f>TEXT(Table1_1[[#This Row],[order_date]],"mmm")</f>
        <v>Jun</v>
      </c>
      <c r="G22642" t="s">
        <v>200</v>
      </c>
      <c r="H2264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 t="s">
        <v>76</v>
      </c>
      <c r="D22643">
        <v>1</v>
      </c>
      <c r="E22643" s="4">
        <v>42171</v>
      </c>
      <c r="F22643" s="11" t="str">
        <f>TEXT(Table1_1[[#This Row],[order_date]],"mmm")</f>
        <v>Jun</v>
      </c>
      <c r="G22643" t="s">
        <v>200</v>
      </c>
      <c r="H22643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 t="s">
        <v>163</v>
      </c>
      <c r="D22644">
        <v>1</v>
      </c>
      <c r="E22644" s="4">
        <v>42171</v>
      </c>
      <c r="F22644" s="11" t="str">
        <f>TEXT(Table1_1[[#This Row],[order_date]],"mmm")</f>
        <v>Jun</v>
      </c>
      <c r="G22644" t="s">
        <v>200</v>
      </c>
      <c r="H22644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 t="s">
        <v>162</v>
      </c>
      <c r="D22645">
        <v>1</v>
      </c>
      <c r="E22645" s="4">
        <v>42171</v>
      </c>
      <c r="F22645" s="11" t="str">
        <f>TEXT(Table1_1[[#This Row],[order_date]],"mmm")</f>
        <v>Jun</v>
      </c>
      <c r="G22645" t="s">
        <v>200</v>
      </c>
      <c r="H22645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 t="s">
        <v>119</v>
      </c>
      <c r="D22646">
        <v>1</v>
      </c>
      <c r="E22646" s="4">
        <v>42171</v>
      </c>
      <c r="F22646" s="11" t="str">
        <f>TEXT(Table1_1[[#This Row],[order_date]],"mmm")</f>
        <v>Jun</v>
      </c>
      <c r="G22646" t="s">
        <v>200</v>
      </c>
      <c r="H22646">
        <v>0.56835648148148155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 t="s">
        <v>47</v>
      </c>
      <c r="D22647">
        <v>1</v>
      </c>
      <c r="E22647" s="4">
        <v>42171</v>
      </c>
      <c r="F22647" s="11" t="str">
        <f>TEXT(Table1_1[[#This Row],[order_date]],"mmm")</f>
        <v>Jun</v>
      </c>
      <c r="G22647" t="s">
        <v>200</v>
      </c>
      <c r="H22647">
        <v>0.56835648148148155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8</v>
      </c>
      <c r="B22648">
        <v>9953</v>
      </c>
      <c r="C22648" t="s">
        <v>87</v>
      </c>
      <c r="D22648">
        <v>1</v>
      </c>
      <c r="E22648" s="4">
        <v>42171</v>
      </c>
      <c r="F22648" s="11" t="str">
        <f>TEXT(Table1_1[[#This Row],[order_date]],"mmm")</f>
        <v>Jun</v>
      </c>
      <c r="G22648" t="s">
        <v>200</v>
      </c>
      <c r="H22648">
        <v>0.58277777777777773</v>
      </c>
      <c r="I22648">
        <v>20.75</v>
      </c>
      <c r="J22648">
        <v>20.75</v>
      </c>
      <c r="K22648" t="s">
        <v>21</v>
      </c>
      <c r="L22648" t="s">
        <v>26</v>
      </c>
      <c r="M22648" t="s">
        <v>88</v>
      </c>
      <c r="N22648" t="s">
        <v>89</v>
      </c>
    </row>
    <row r="22649" spans="1:14" x14ac:dyDescent="0.35">
      <c r="A22649">
        <v>22647</v>
      </c>
      <c r="B22649">
        <v>9953</v>
      </c>
      <c r="C22649" t="s">
        <v>90</v>
      </c>
      <c r="D22649">
        <v>1</v>
      </c>
      <c r="E22649" s="4">
        <v>42171</v>
      </c>
      <c r="F22649" s="11" t="str">
        <f>TEXT(Table1_1[[#This Row],[order_date]],"mmm")</f>
        <v>Jun</v>
      </c>
      <c r="G22649" t="s">
        <v>200</v>
      </c>
      <c r="H22649">
        <v>0.58277777777777773</v>
      </c>
      <c r="I22649">
        <v>17.95</v>
      </c>
      <c r="J22649">
        <v>17.95</v>
      </c>
      <c r="K22649" t="s">
        <v>21</v>
      </c>
      <c r="L22649" t="s">
        <v>22</v>
      </c>
      <c r="M22649" t="s">
        <v>91</v>
      </c>
      <c r="N22649" t="s">
        <v>92</v>
      </c>
    </row>
    <row r="22650" spans="1:14" x14ac:dyDescent="0.35">
      <c r="A22650">
        <v>22650</v>
      </c>
      <c r="B22650">
        <v>9954</v>
      </c>
      <c r="C22650" t="s">
        <v>20</v>
      </c>
      <c r="D22650">
        <v>1</v>
      </c>
      <c r="E22650" s="4">
        <v>42171</v>
      </c>
      <c r="F22650" s="11" t="str">
        <f>TEXT(Table1_1[[#This Row],[order_date]],"mmm")</f>
        <v>Jun</v>
      </c>
      <c r="G22650" t="s">
        <v>200</v>
      </c>
      <c r="H22650">
        <v>0.58409722222222216</v>
      </c>
      <c r="I22650">
        <v>18.5</v>
      </c>
      <c r="J22650">
        <v>18.5</v>
      </c>
      <c r="K22650" t="s">
        <v>21</v>
      </c>
      <c r="L22650" t="s">
        <v>22</v>
      </c>
      <c r="M22650" t="s">
        <v>23</v>
      </c>
      <c r="N22650" t="s">
        <v>24</v>
      </c>
    </row>
    <row r="22651" spans="1:14" x14ac:dyDescent="0.35">
      <c r="A22651">
        <v>22651</v>
      </c>
      <c r="B22651">
        <v>9954</v>
      </c>
      <c r="C22651" t="s">
        <v>136</v>
      </c>
      <c r="D22651">
        <v>1</v>
      </c>
      <c r="E22651" s="4">
        <v>42171</v>
      </c>
      <c r="F22651" s="11" t="str">
        <f>TEXT(Table1_1[[#This Row],[order_date]],"mmm")</f>
        <v>Jun</v>
      </c>
      <c r="G22651" t="s">
        <v>200</v>
      </c>
      <c r="H22651">
        <v>0.58409722222222216</v>
      </c>
      <c r="I22651">
        <v>12.5</v>
      </c>
      <c r="J22651">
        <v>12.5</v>
      </c>
      <c r="K22651" t="s">
        <v>41</v>
      </c>
      <c r="L22651" t="s">
        <v>22</v>
      </c>
      <c r="M22651" t="s">
        <v>63</v>
      </c>
      <c r="N22651" t="s">
        <v>64</v>
      </c>
    </row>
    <row r="22652" spans="1:14" x14ac:dyDescent="0.35">
      <c r="A22652">
        <v>22649</v>
      </c>
      <c r="B22652">
        <v>9954</v>
      </c>
      <c r="C22652" t="s">
        <v>84</v>
      </c>
      <c r="D22652">
        <v>1</v>
      </c>
      <c r="E22652" s="4">
        <v>42171</v>
      </c>
      <c r="F22652" s="11" t="str">
        <f>TEXT(Table1_1[[#This Row],[order_date]],"mmm")</f>
        <v>Jun</v>
      </c>
      <c r="G22652" t="s">
        <v>200</v>
      </c>
      <c r="H22652">
        <v>0.58409722222222216</v>
      </c>
      <c r="I22652">
        <v>12</v>
      </c>
      <c r="J22652">
        <v>12</v>
      </c>
      <c r="K22652" t="s">
        <v>41</v>
      </c>
      <c r="L22652" t="s">
        <v>14</v>
      </c>
      <c r="M22652" t="s">
        <v>85</v>
      </c>
      <c r="N22652" t="s">
        <v>86</v>
      </c>
    </row>
    <row r="22653" spans="1:14" x14ac:dyDescent="0.35">
      <c r="A22653">
        <v>22652</v>
      </c>
      <c r="B22653">
        <v>9955</v>
      </c>
      <c r="C22653" t="s">
        <v>120</v>
      </c>
      <c r="D22653">
        <v>1</v>
      </c>
      <c r="E22653" s="4">
        <v>42171</v>
      </c>
      <c r="F22653" s="11" t="str">
        <f>TEXT(Table1_1[[#This Row],[order_date]],"mmm")</f>
        <v>Jun</v>
      </c>
      <c r="G22653" t="s">
        <v>200</v>
      </c>
      <c r="H22653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 t="s">
        <v>76</v>
      </c>
      <c r="D22654">
        <v>1</v>
      </c>
      <c r="E22654" s="4">
        <v>42171</v>
      </c>
      <c r="F22654" s="11" t="str">
        <f>TEXT(Table1_1[[#This Row],[order_date]],"mmm")</f>
        <v>Jun</v>
      </c>
      <c r="G22654" t="s">
        <v>200</v>
      </c>
      <c r="H22654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 t="s">
        <v>140</v>
      </c>
      <c r="D22655">
        <v>1</v>
      </c>
      <c r="E22655" s="4">
        <v>42171</v>
      </c>
      <c r="F22655" s="11" t="str">
        <f>TEXT(Table1_1[[#This Row],[order_date]],"mmm")</f>
        <v>Jun</v>
      </c>
      <c r="G22655" t="s">
        <v>200</v>
      </c>
      <c r="H22655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 t="s">
        <v>47</v>
      </c>
      <c r="D22656">
        <v>1</v>
      </c>
      <c r="E22656" s="4">
        <v>42171</v>
      </c>
      <c r="F22656" s="11" t="str">
        <f>TEXT(Table1_1[[#This Row],[order_date]],"mmm")</f>
        <v>Jun</v>
      </c>
      <c r="G22656" t="s">
        <v>200</v>
      </c>
      <c r="H22656">
        <v>0.68459490740740747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8</v>
      </c>
      <c r="B22657">
        <v>9959</v>
      </c>
      <c r="C22657" t="s">
        <v>29</v>
      </c>
      <c r="D22657">
        <v>1</v>
      </c>
      <c r="E22657" s="4">
        <v>42171</v>
      </c>
      <c r="F22657" s="11" t="str">
        <f>TEXT(Table1_1[[#This Row],[order_date]],"mmm")</f>
        <v>Jun</v>
      </c>
      <c r="G22657" t="s">
        <v>200</v>
      </c>
      <c r="H22657">
        <v>0.69059027777777782</v>
      </c>
      <c r="I22657">
        <v>16</v>
      </c>
      <c r="J22657">
        <v>16</v>
      </c>
      <c r="K22657" t="s">
        <v>13</v>
      </c>
      <c r="L22657" t="s">
        <v>22</v>
      </c>
      <c r="M22657" t="s">
        <v>30</v>
      </c>
      <c r="N22657" t="s">
        <v>31</v>
      </c>
    </row>
    <row r="22658" spans="1:14" x14ac:dyDescent="0.35">
      <c r="A22658">
        <v>22656</v>
      </c>
      <c r="B22658">
        <v>9959</v>
      </c>
      <c r="C22658" t="s">
        <v>84</v>
      </c>
      <c r="D22658">
        <v>1</v>
      </c>
      <c r="E22658" s="4">
        <v>42171</v>
      </c>
      <c r="F22658" s="11" t="str">
        <f>TEXT(Table1_1[[#This Row],[order_date]],"mmm")</f>
        <v>Jun</v>
      </c>
      <c r="G22658" t="s">
        <v>200</v>
      </c>
      <c r="H22658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85</v>
      </c>
      <c r="N22658" t="s">
        <v>86</v>
      </c>
    </row>
    <row r="22659" spans="1:14" x14ac:dyDescent="0.35">
      <c r="A22659">
        <v>22657</v>
      </c>
      <c r="B22659">
        <v>9959</v>
      </c>
      <c r="C22659" t="s">
        <v>50</v>
      </c>
      <c r="D22659">
        <v>1</v>
      </c>
      <c r="E22659" s="4">
        <v>42171</v>
      </c>
      <c r="F22659" s="11" t="str">
        <f>TEXT(Table1_1[[#This Row],[order_date]],"mmm")</f>
        <v>Jun</v>
      </c>
      <c r="G22659" t="s">
        <v>200</v>
      </c>
      <c r="H22659">
        <v>0.69059027777777782</v>
      </c>
      <c r="I22659">
        <v>12</v>
      </c>
      <c r="J22659">
        <v>12</v>
      </c>
      <c r="K22659" t="s">
        <v>41</v>
      </c>
      <c r="L22659" t="s">
        <v>14</v>
      </c>
      <c r="M22659" t="s">
        <v>18</v>
      </c>
      <c r="N22659" t="s">
        <v>19</v>
      </c>
    </row>
    <row r="22660" spans="1:14" x14ac:dyDescent="0.35">
      <c r="A22660">
        <v>22660</v>
      </c>
      <c r="B22660">
        <v>9960</v>
      </c>
      <c r="C22660" t="s">
        <v>122</v>
      </c>
      <c r="D22660">
        <v>1</v>
      </c>
      <c r="E22660" s="4">
        <v>42171</v>
      </c>
      <c r="F22660" s="11" t="str">
        <f>TEXT(Table1_1[[#This Row],[order_date]],"mmm")</f>
        <v>Jun</v>
      </c>
      <c r="G22660" t="s">
        <v>200</v>
      </c>
      <c r="H22660">
        <v>0.69724537037037038</v>
      </c>
      <c r="I22660">
        <v>20.25</v>
      </c>
      <c r="J22660">
        <v>20.25</v>
      </c>
      <c r="K22660" t="s">
        <v>21</v>
      </c>
      <c r="L22660" t="s">
        <v>22</v>
      </c>
      <c r="M22660" t="s">
        <v>66</v>
      </c>
      <c r="N22660" t="s">
        <v>67</v>
      </c>
    </row>
    <row r="22661" spans="1:14" x14ac:dyDescent="0.35">
      <c r="A22661">
        <v>22659</v>
      </c>
      <c r="B22661">
        <v>9960</v>
      </c>
      <c r="C22661" t="s">
        <v>163</v>
      </c>
      <c r="D22661">
        <v>1</v>
      </c>
      <c r="E22661" s="4">
        <v>42171</v>
      </c>
      <c r="F22661" s="11" t="str">
        <f>TEXT(Table1_1[[#This Row],[order_date]],"mmm")</f>
        <v>Jun</v>
      </c>
      <c r="G22661" t="s">
        <v>200</v>
      </c>
      <c r="H22661">
        <v>0.69724537037037038</v>
      </c>
      <c r="I22661">
        <v>16</v>
      </c>
      <c r="J22661">
        <v>16</v>
      </c>
      <c r="K22661" t="s">
        <v>13</v>
      </c>
      <c r="L22661" t="s">
        <v>14</v>
      </c>
      <c r="M22661" t="s">
        <v>94</v>
      </c>
      <c r="N22661" t="s">
        <v>95</v>
      </c>
    </row>
    <row r="22662" spans="1:14" x14ac:dyDescent="0.35">
      <c r="A22662">
        <v>22661</v>
      </c>
      <c r="B22662">
        <v>9960</v>
      </c>
      <c r="C22662" t="s">
        <v>65</v>
      </c>
      <c r="D22662">
        <v>1</v>
      </c>
      <c r="E22662" s="4">
        <v>42171</v>
      </c>
      <c r="F22662" s="11" t="str">
        <f>TEXT(Table1_1[[#This Row],[order_date]],"mmm")</f>
        <v>Jun</v>
      </c>
      <c r="G22662" t="s">
        <v>200</v>
      </c>
      <c r="H2266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 t="s">
        <v>72</v>
      </c>
      <c r="D22663">
        <v>1</v>
      </c>
      <c r="E22663" s="4">
        <v>42171</v>
      </c>
      <c r="F22663" s="11" t="str">
        <f>TEXT(Table1_1[[#This Row],[order_date]],"mmm")</f>
        <v>Jun</v>
      </c>
      <c r="G22663" t="s">
        <v>200</v>
      </c>
      <c r="H22663">
        <v>0.7007175925925927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4</v>
      </c>
      <c r="B22664">
        <v>9961</v>
      </c>
      <c r="C22664" t="s">
        <v>62</v>
      </c>
      <c r="D22664">
        <v>1</v>
      </c>
      <c r="E22664" s="4">
        <v>42171</v>
      </c>
      <c r="F22664" s="11" t="str">
        <f>TEXT(Table1_1[[#This Row],[order_date]],"mmm")</f>
        <v>Jun</v>
      </c>
      <c r="G22664" t="s">
        <v>200</v>
      </c>
      <c r="H22664">
        <v>0.7007175925925927</v>
      </c>
      <c r="I22664">
        <v>20.75</v>
      </c>
      <c r="J22664">
        <v>20.75</v>
      </c>
      <c r="K22664" t="s">
        <v>21</v>
      </c>
      <c r="L22664" t="s">
        <v>22</v>
      </c>
      <c r="M22664" t="s">
        <v>63</v>
      </c>
      <c r="N22664" t="s">
        <v>64</v>
      </c>
    </row>
    <row r="22665" spans="1:14" x14ac:dyDescent="0.35">
      <c r="A22665">
        <v>22665</v>
      </c>
      <c r="B22665">
        <v>9961</v>
      </c>
      <c r="C22665" t="s">
        <v>162</v>
      </c>
      <c r="D22665">
        <v>1</v>
      </c>
      <c r="E22665" s="4">
        <v>42171</v>
      </c>
      <c r="F22665" s="11" t="str">
        <f>TEXT(Table1_1[[#This Row],[order_date]],"mmm")</f>
        <v>Jun</v>
      </c>
      <c r="G22665" t="s">
        <v>200</v>
      </c>
      <c r="H22665">
        <v>0.7007175925925927</v>
      </c>
      <c r="I22665">
        <v>16</v>
      </c>
      <c r="J22665">
        <v>16</v>
      </c>
      <c r="K22665" t="s">
        <v>13</v>
      </c>
      <c r="L22665" t="s">
        <v>22</v>
      </c>
      <c r="M22665" t="s">
        <v>110</v>
      </c>
      <c r="N22665" t="s">
        <v>111</v>
      </c>
    </row>
    <row r="22666" spans="1:14" x14ac:dyDescent="0.35">
      <c r="A22666">
        <v>22663</v>
      </c>
      <c r="B22666">
        <v>9961</v>
      </c>
      <c r="C22666" t="s">
        <v>172</v>
      </c>
      <c r="D22666">
        <v>1</v>
      </c>
      <c r="E22666" s="4">
        <v>42171</v>
      </c>
      <c r="F22666" s="11" t="str">
        <f>TEXT(Table1_1[[#This Row],[order_date]],"mmm")</f>
        <v>Jun</v>
      </c>
      <c r="G22666" t="s">
        <v>200</v>
      </c>
      <c r="H22666">
        <v>0.7007175925925927</v>
      </c>
      <c r="I22666">
        <v>12.5</v>
      </c>
      <c r="J22666">
        <v>12.5</v>
      </c>
      <c r="K22666" t="s">
        <v>41</v>
      </c>
      <c r="L22666" t="s">
        <v>26</v>
      </c>
      <c r="M22666" t="s">
        <v>88</v>
      </c>
      <c r="N22666" t="s">
        <v>89</v>
      </c>
    </row>
    <row r="22667" spans="1:14" x14ac:dyDescent="0.35">
      <c r="A22667">
        <v>22669</v>
      </c>
      <c r="B22667">
        <v>9962</v>
      </c>
      <c r="C22667" t="s">
        <v>140</v>
      </c>
      <c r="D22667">
        <v>1</v>
      </c>
      <c r="E22667" s="4">
        <v>42171</v>
      </c>
      <c r="F22667" s="11" t="str">
        <f>TEXT(Table1_1[[#This Row],[order_date]],"mmm")</f>
        <v>Jun</v>
      </c>
      <c r="G22667" t="s">
        <v>200</v>
      </c>
      <c r="H22667">
        <v>0.71510416666666676</v>
      </c>
      <c r="I22667">
        <v>25.5</v>
      </c>
      <c r="J22667">
        <v>25.5</v>
      </c>
      <c r="K22667" t="s">
        <v>141</v>
      </c>
      <c r="L22667" t="s">
        <v>14</v>
      </c>
      <c r="M22667" t="s">
        <v>45</v>
      </c>
      <c r="N22667" t="s">
        <v>46</v>
      </c>
    </row>
    <row r="22668" spans="1:14" x14ac:dyDescent="0.35">
      <c r="A22668">
        <v>22666</v>
      </c>
      <c r="B22668">
        <v>9962</v>
      </c>
      <c r="C22668" t="s">
        <v>72</v>
      </c>
      <c r="D22668">
        <v>1</v>
      </c>
      <c r="E22668" s="4">
        <v>42171</v>
      </c>
      <c r="F22668" s="11" t="str">
        <f>TEXT(Table1_1[[#This Row],[order_date]],"mmm")</f>
        <v>Jun</v>
      </c>
      <c r="G22668" t="s">
        <v>200</v>
      </c>
      <c r="H22668">
        <v>0.71510416666666676</v>
      </c>
      <c r="I22668">
        <v>20.75</v>
      </c>
      <c r="J22668">
        <v>20.75</v>
      </c>
      <c r="K22668" t="s">
        <v>21</v>
      </c>
      <c r="L22668" t="s">
        <v>33</v>
      </c>
      <c r="M22668" t="s">
        <v>42</v>
      </c>
      <c r="N22668" t="s">
        <v>43</v>
      </c>
    </row>
    <row r="22669" spans="1:14" x14ac:dyDescent="0.35">
      <c r="A22669">
        <v>22668</v>
      </c>
      <c r="B22669">
        <v>9962</v>
      </c>
      <c r="C22669" t="s">
        <v>109</v>
      </c>
      <c r="D22669">
        <v>1</v>
      </c>
      <c r="E22669" s="4">
        <v>42171</v>
      </c>
      <c r="F22669" s="11" t="str">
        <f>TEXT(Table1_1[[#This Row],[order_date]],"mmm")</f>
        <v>Jun</v>
      </c>
      <c r="G22669" t="s">
        <v>200</v>
      </c>
      <c r="H22669">
        <v>0.71510416666666676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7</v>
      </c>
      <c r="B22670">
        <v>9962</v>
      </c>
      <c r="C22670" t="s">
        <v>149</v>
      </c>
      <c r="D22670">
        <v>1</v>
      </c>
      <c r="E22670" s="4">
        <v>42171</v>
      </c>
      <c r="F22670" s="11" t="str">
        <f>TEXT(Table1_1[[#This Row],[order_date]],"mmm")</f>
        <v>Jun</v>
      </c>
      <c r="G22670" t="s">
        <v>200</v>
      </c>
      <c r="H22670">
        <v>0.71510416666666676</v>
      </c>
      <c r="I22670">
        <v>12.25</v>
      </c>
      <c r="J22670">
        <v>12.25</v>
      </c>
      <c r="K22670" t="s">
        <v>41</v>
      </c>
      <c r="L22670" t="s">
        <v>26</v>
      </c>
      <c r="M22670" t="s">
        <v>114</v>
      </c>
      <c r="N22670" t="s">
        <v>115</v>
      </c>
    </row>
    <row r="22671" spans="1:14" x14ac:dyDescent="0.35">
      <c r="A22671">
        <v>22670</v>
      </c>
      <c r="B22671">
        <v>9963</v>
      </c>
      <c r="C22671" t="s">
        <v>50</v>
      </c>
      <c r="D22671">
        <v>1</v>
      </c>
      <c r="E22671" s="4">
        <v>42171</v>
      </c>
      <c r="F22671" s="11" t="str">
        <f>TEXT(Table1_1[[#This Row],[order_date]],"mmm")</f>
        <v>Jun</v>
      </c>
      <c r="G22671" t="s">
        <v>200</v>
      </c>
      <c r="H22671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 t="s">
        <v>133</v>
      </c>
      <c r="D22672">
        <v>1</v>
      </c>
      <c r="E22672" s="4">
        <v>42171</v>
      </c>
      <c r="F22672" s="11" t="str">
        <f>TEXT(Table1_1[[#This Row],[order_date]],"mmm")</f>
        <v>Jun</v>
      </c>
      <c r="G22672" t="s">
        <v>200</v>
      </c>
      <c r="H2267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 t="s">
        <v>112</v>
      </c>
      <c r="D22673">
        <v>1</v>
      </c>
      <c r="E22673" s="4">
        <v>42171</v>
      </c>
      <c r="F22673" s="11" t="str">
        <f>TEXT(Table1_1[[#This Row],[order_date]],"mmm")</f>
        <v>Jun</v>
      </c>
      <c r="G22673" t="s">
        <v>200</v>
      </c>
      <c r="H22673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 t="s">
        <v>68</v>
      </c>
      <c r="D22674">
        <v>1</v>
      </c>
      <c r="E22674" s="4">
        <v>42171</v>
      </c>
      <c r="F22674" s="11" t="str">
        <f>TEXT(Table1_1[[#This Row],[order_date]],"mmm")</f>
        <v>Jun</v>
      </c>
      <c r="G22674" t="s">
        <v>200</v>
      </c>
      <c r="H22674">
        <v>0.72721064814814806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6</v>
      </c>
      <c r="B22675">
        <v>9966</v>
      </c>
      <c r="C22675" t="s">
        <v>137</v>
      </c>
      <c r="D22675">
        <v>1</v>
      </c>
      <c r="E22675" s="4">
        <v>42171</v>
      </c>
      <c r="F22675" s="11" t="str">
        <f>TEXT(Table1_1[[#This Row],[order_date]],"mmm")</f>
        <v>Jun</v>
      </c>
      <c r="G22675" t="s">
        <v>200</v>
      </c>
      <c r="H22675">
        <v>0.72721064814814806</v>
      </c>
      <c r="I22675">
        <v>16.75</v>
      </c>
      <c r="J22675">
        <v>16.75</v>
      </c>
      <c r="K22675" t="s">
        <v>13</v>
      </c>
      <c r="L22675" t="s">
        <v>33</v>
      </c>
      <c r="M22675" t="s">
        <v>34</v>
      </c>
      <c r="N22675" t="s">
        <v>35</v>
      </c>
    </row>
    <row r="22676" spans="1:14" x14ac:dyDescent="0.35">
      <c r="A22676">
        <v>22675</v>
      </c>
      <c r="B22676">
        <v>9966</v>
      </c>
      <c r="C22676" t="s">
        <v>171</v>
      </c>
      <c r="D22676">
        <v>1</v>
      </c>
      <c r="E22676" s="4">
        <v>42171</v>
      </c>
      <c r="F22676" s="11" t="str">
        <f>TEXT(Table1_1[[#This Row],[order_date]],"mmm")</f>
        <v>Jun</v>
      </c>
      <c r="G22676" t="s">
        <v>200</v>
      </c>
      <c r="H22676">
        <v>0.72721064814814806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4</v>
      </c>
      <c r="B22677">
        <v>9966</v>
      </c>
      <c r="C22677" t="s">
        <v>149</v>
      </c>
      <c r="D22677">
        <v>1</v>
      </c>
      <c r="E22677" s="4">
        <v>42171</v>
      </c>
      <c r="F22677" s="11" t="str">
        <f>TEXT(Table1_1[[#This Row],[order_date]],"mmm")</f>
        <v>Jun</v>
      </c>
      <c r="G22677" t="s">
        <v>200</v>
      </c>
      <c r="H22677">
        <v>0.72721064814814806</v>
      </c>
      <c r="I22677">
        <v>12.25</v>
      </c>
      <c r="J22677">
        <v>12.25</v>
      </c>
      <c r="K22677" t="s">
        <v>41</v>
      </c>
      <c r="L22677" t="s">
        <v>26</v>
      </c>
      <c r="M22677" t="s">
        <v>114</v>
      </c>
      <c r="N22677" t="s">
        <v>115</v>
      </c>
    </row>
    <row r="22678" spans="1:14" x14ac:dyDescent="0.35">
      <c r="A22678">
        <v>22677</v>
      </c>
      <c r="B22678">
        <v>9967</v>
      </c>
      <c r="C22678" t="s">
        <v>76</v>
      </c>
      <c r="D22678">
        <v>1</v>
      </c>
      <c r="E22678" s="4">
        <v>42171</v>
      </c>
      <c r="F22678" s="11" t="str">
        <f>TEXT(Table1_1[[#This Row],[order_date]],"mmm")</f>
        <v>Jun</v>
      </c>
      <c r="G22678" t="s">
        <v>200</v>
      </c>
      <c r="H22678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9</v>
      </c>
      <c r="B22679">
        <v>9968</v>
      </c>
      <c r="C22679" t="s">
        <v>145</v>
      </c>
      <c r="D22679">
        <v>1</v>
      </c>
      <c r="E22679" s="4">
        <v>42171</v>
      </c>
      <c r="F22679" s="11" t="str">
        <f>TEXT(Table1_1[[#This Row],[order_date]],"mmm")</f>
        <v>Jun</v>
      </c>
      <c r="G22679" t="s">
        <v>200</v>
      </c>
      <c r="H22679">
        <v>0.74542824074074077</v>
      </c>
      <c r="I22679">
        <v>16.5</v>
      </c>
      <c r="J22679">
        <v>16.5</v>
      </c>
      <c r="K22679" t="s">
        <v>13</v>
      </c>
      <c r="L22679" t="s">
        <v>26</v>
      </c>
      <c r="M22679" t="s">
        <v>38</v>
      </c>
      <c r="N22679" t="s">
        <v>39</v>
      </c>
    </row>
    <row r="22680" spans="1:14" x14ac:dyDescent="0.35">
      <c r="A22680">
        <v>22678</v>
      </c>
      <c r="B22680">
        <v>9968</v>
      </c>
      <c r="C22680" t="s">
        <v>29</v>
      </c>
      <c r="D22680">
        <v>1</v>
      </c>
      <c r="E22680" s="4">
        <v>42171</v>
      </c>
      <c r="F22680" s="11" t="str">
        <f>TEXT(Table1_1[[#This Row],[order_date]],"mmm")</f>
        <v>Jun</v>
      </c>
      <c r="G22680" t="s">
        <v>200</v>
      </c>
      <c r="H22680">
        <v>0.74542824074074077</v>
      </c>
      <c r="I22680">
        <v>16</v>
      </c>
      <c r="J22680">
        <v>16</v>
      </c>
      <c r="K22680" t="s">
        <v>13</v>
      </c>
      <c r="L22680" t="s">
        <v>22</v>
      </c>
      <c r="M22680" t="s">
        <v>30</v>
      </c>
      <c r="N22680" t="s">
        <v>31</v>
      </c>
    </row>
    <row r="22681" spans="1:14" x14ac:dyDescent="0.35">
      <c r="A22681">
        <v>22680</v>
      </c>
      <c r="B22681">
        <v>9969</v>
      </c>
      <c r="C22681" t="s">
        <v>20</v>
      </c>
      <c r="D22681">
        <v>1</v>
      </c>
      <c r="E22681" s="4">
        <v>42171</v>
      </c>
      <c r="F22681" s="11" t="str">
        <f>TEXT(Table1_1[[#This Row],[order_date]],"mmm")</f>
        <v>Jun</v>
      </c>
      <c r="G22681" t="s">
        <v>200</v>
      </c>
      <c r="H22681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 t="s">
        <v>117</v>
      </c>
      <c r="D22682">
        <v>1</v>
      </c>
      <c r="E22682" s="4">
        <v>42171</v>
      </c>
      <c r="F22682" s="11" t="str">
        <f>TEXT(Table1_1[[#This Row],[order_date]],"mmm")</f>
        <v>Jun</v>
      </c>
      <c r="G22682" t="s">
        <v>200</v>
      </c>
      <c r="H2268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 t="s">
        <v>150</v>
      </c>
      <c r="D22683">
        <v>1</v>
      </c>
      <c r="E22683" s="4">
        <v>42171</v>
      </c>
      <c r="F22683" s="11" t="str">
        <f>TEXT(Table1_1[[#This Row],[order_date]],"mmm")</f>
        <v>Jun</v>
      </c>
      <c r="G22683" t="s">
        <v>200</v>
      </c>
      <c r="H22683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 t="s">
        <v>59</v>
      </c>
      <c r="D22684">
        <v>1</v>
      </c>
      <c r="E22684" s="4">
        <v>42171</v>
      </c>
      <c r="F22684" s="11" t="str">
        <f>TEXT(Table1_1[[#This Row],[order_date]],"mmm")</f>
        <v>Jun</v>
      </c>
      <c r="G22684" t="s">
        <v>200</v>
      </c>
      <c r="H22684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 t="s">
        <v>119</v>
      </c>
      <c r="D22685">
        <v>1</v>
      </c>
      <c r="E22685" s="4">
        <v>42171</v>
      </c>
      <c r="F22685" s="11" t="str">
        <f>TEXT(Table1_1[[#This Row],[order_date]],"mmm")</f>
        <v>Jun</v>
      </c>
      <c r="G22685" t="s">
        <v>200</v>
      </c>
      <c r="H22685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 t="s">
        <v>65</v>
      </c>
      <c r="D22686">
        <v>1</v>
      </c>
      <c r="E22686" s="4">
        <v>42171</v>
      </c>
      <c r="F22686" s="11" t="str">
        <f>TEXT(Table1_1[[#This Row],[order_date]],"mmm")</f>
        <v>Jun</v>
      </c>
      <c r="G22686" t="s">
        <v>200</v>
      </c>
      <c r="H22686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 t="s">
        <v>113</v>
      </c>
      <c r="D22687">
        <v>1</v>
      </c>
      <c r="E22687" s="4">
        <v>42171</v>
      </c>
      <c r="F22687" s="11" t="str">
        <f>TEXT(Table1_1[[#This Row],[order_date]],"mmm")</f>
        <v>Jun</v>
      </c>
      <c r="G22687" t="s">
        <v>200</v>
      </c>
      <c r="H22687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9</v>
      </c>
      <c r="B22688">
        <v>9974</v>
      </c>
      <c r="C22688" t="s">
        <v>87</v>
      </c>
      <c r="D22688">
        <v>1</v>
      </c>
      <c r="E22688" s="4">
        <v>42171</v>
      </c>
      <c r="F22688" s="11" t="str">
        <f>TEXT(Table1_1[[#This Row],[order_date]],"mmm")</f>
        <v>Jun</v>
      </c>
      <c r="G22688" t="s">
        <v>200</v>
      </c>
      <c r="H22688">
        <v>0.78721064814814812</v>
      </c>
      <c r="I22688">
        <v>20.75</v>
      </c>
      <c r="J22688">
        <v>20.75</v>
      </c>
      <c r="K22688" t="s">
        <v>21</v>
      </c>
      <c r="L22688" t="s">
        <v>26</v>
      </c>
      <c r="M22688" t="s">
        <v>88</v>
      </c>
      <c r="N22688" t="s">
        <v>89</v>
      </c>
    </row>
    <row r="22689" spans="1:14" x14ac:dyDescent="0.35">
      <c r="A22689">
        <v>22687</v>
      </c>
      <c r="B22689">
        <v>9974</v>
      </c>
      <c r="C22689" t="s">
        <v>36</v>
      </c>
      <c r="D22689">
        <v>1</v>
      </c>
      <c r="E22689" s="4">
        <v>42171</v>
      </c>
      <c r="F22689" s="11" t="str">
        <f>TEXT(Table1_1[[#This Row],[order_date]],"mmm")</f>
        <v>Jun</v>
      </c>
      <c r="G22689" t="s">
        <v>200</v>
      </c>
      <c r="H22689">
        <v>0.78721064814814812</v>
      </c>
      <c r="I22689">
        <v>16.5</v>
      </c>
      <c r="J22689">
        <v>16.5</v>
      </c>
      <c r="K22689" t="s">
        <v>13</v>
      </c>
      <c r="L22689" t="s">
        <v>26</v>
      </c>
      <c r="M22689" t="s">
        <v>27</v>
      </c>
      <c r="N22689" t="s">
        <v>28</v>
      </c>
    </row>
    <row r="22690" spans="1:14" x14ac:dyDescent="0.35">
      <c r="A22690">
        <v>22688</v>
      </c>
      <c r="B22690">
        <v>9974</v>
      </c>
      <c r="C22690" t="s">
        <v>93</v>
      </c>
      <c r="D22690">
        <v>1</v>
      </c>
      <c r="E22690" s="4">
        <v>42171</v>
      </c>
      <c r="F22690" s="11" t="str">
        <f>TEXT(Table1_1[[#This Row],[order_date]],"mmm")</f>
        <v>Jun</v>
      </c>
      <c r="G22690" t="s">
        <v>200</v>
      </c>
      <c r="H22690">
        <v>0.78721064814814812</v>
      </c>
      <c r="I22690">
        <v>12</v>
      </c>
      <c r="J22690">
        <v>12</v>
      </c>
      <c r="K22690" t="s">
        <v>41</v>
      </c>
      <c r="L22690" t="s">
        <v>14</v>
      </c>
      <c r="M22690" t="s">
        <v>94</v>
      </c>
      <c r="N22690" t="s">
        <v>95</v>
      </c>
    </row>
    <row r="22691" spans="1:14" x14ac:dyDescent="0.35">
      <c r="A22691">
        <v>22690</v>
      </c>
      <c r="B22691">
        <v>9975</v>
      </c>
      <c r="C22691" t="s">
        <v>134</v>
      </c>
      <c r="D22691">
        <v>1</v>
      </c>
      <c r="E22691" s="4">
        <v>42171</v>
      </c>
      <c r="F22691" s="11" t="str">
        <f>TEXT(Table1_1[[#This Row],[order_date]],"mmm")</f>
        <v>Jun</v>
      </c>
      <c r="G22691" t="s">
        <v>200</v>
      </c>
      <c r="H22691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 t="s">
        <v>36</v>
      </c>
      <c r="D22692">
        <v>1</v>
      </c>
      <c r="E22692" s="4">
        <v>42171</v>
      </c>
      <c r="F22692" s="11" t="str">
        <f>TEXT(Table1_1[[#This Row],[order_date]],"mmm")</f>
        <v>Jun</v>
      </c>
      <c r="G22692" t="s">
        <v>200</v>
      </c>
      <c r="H2269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 t="s">
        <v>77</v>
      </c>
      <c r="D22693">
        <v>1</v>
      </c>
      <c r="E22693" s="4">
        <v>42171</v>
      </c>
      <c r="F22693" s="11" t="str">
        <f>TEXT(Table1_1[[#This Row],[order_date]],"mmm")</f>
        <v>Jun</v>
      </c>
      <c r="G22693" t="s">
        <v>200</v>
      </c>
      <c r="H22693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 t="s">
        <v>37</v>
      </c>
      <c r="D22694">
        <v>1</v>
      </c>
      <c r="E22694" s="4">
        <v>42171</v>
      </c>
      <c r="F22694" s="11" t="str">
        <f>TEXT(Table1_1[[#This Row],[order_date]],"mmm")</f>
        <v>Jun</v>
      </c>
      <c r="G22694" t="s">
        <v>200</v>
      </c>
      <c r="H22694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 t="s">
        <v>151</v>
      </c>
      <c r="D22695">
        <v>1</v>
      </c>
      <c r="E22695" s="4">
        <v>42171</v>
      </c>
      <c r="F22695" s="11" t="str">
        <f>TEXT(Table1_1[[#This Row],[order_date]],"mmm")</f>
        <v>Jun</v>
      </c>
      <c r="G22695" t="s">
        <v>200</v>
      </c>
      <c r="H22695">
        <v>0.79754629629629636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 t="s">
        <v>90</v>
      </c>
      <c r="D22696">
        <v>1</v>
      </c>
      <c r="E22696" s="4">
        <v>42171</v>
      </c>
      <c r="F22696" s="11" t="str">
        <f>TEXT(Table1_1[[#This Row],[order_date]],"mmm")</f>
        <v>Jun</v>
      </c>
      <c r="G22696" t="s">
        <v>200</v>
      </c>
      <c r="H22696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 t="s">
        <v>158</v>
      </c>
      <c r="D22697">
        <v>1</v>
      </c>
      <c r="E22697" s="4">
        <v>42171</v>
      </c>
      <c r="F22697" s="11" t="str">
        <f>TEXT(Table1_1[[#This Row],[order_date]],"mmm")</f>
        <v>Jun</v>
      </c>
      <c r="G22697" t="s">
        <v>200</v>
      </c>
      <c r="H22697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9</v>
      </c>
      <c r="B22698">
        <v>9979</v>
      </c>
      <c r="C22698" t="s">
        <v>112</v>
      </c>
      <c r="D22698">
        <v>1</v>
      </c>
      <c r="E22698" s="4">
        <v>42171</v>
      </c>
      <c r="F22698" s="11" t="str">
        <f>TEXT(Table1_1[[#This Row],[order_date]],"mmm")</f>
        <v>Jun</v>
      </c>
      <c r="G22698" t="s">
        <v>200</v>
      </c>
      <c r="H22698">
        <v>0.8038657407407408</v>
      </c>
      <c r="I22698">
        <v>20.5</v>
      </c>
      <c r="J22698">
        <v>20.5</v>
      </c>
      <c r="K22698" t="s">
        <v>21</v>
      </c>
      <c r="L22698" t="s">
        <v>14</v>
      </c>
      <c r="M22698" t="s">
        <v>94</v>
      </c>
      <c r="N22698" t="s">
        <v>95</v>
      </c>
    </row>
    <row r="22699" spans="1:14" x14ac:dyDescent="0.35">
      <c r="A22699">
        <v>22698</v>
      </c>
      <c r="B22699">
        <v>9979</v>
      </c>
      <c r="C22699" t="s">
        <v>20</v>
      </c>
      <c r="D22699">
        <v>1</v>
      </c>
      <c r="E22699" s="4">
        <v>42171</v>
      </c>
      <c r="F22699" s="11" t="str">
        <f>TEXT(Table1_1[[#This Row],[order_date]],"mmm")</f>
        <v>Jun</v>
      </c>
      <c r="G22699" t="s">
        <v>200</v>
      </c>
      <c r="H22699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7</v>
      </c>
      <c r="B22700">
        <v>9979</v>
      </c>
      <c r="C22700" t="s">
        <v>50</v>
      </c>
      <c r="D22700">
        <v>1</v>
      </c>
      <c r="E22700" s="4">
        <v>42171</v>
      </c>
      <c r="F22700" s="11" t="str">
        <f>TEXT(Table1_1[[#This Row],[order_date]],"mmm")</f>
        <v>Jun</v>
      </c>
      <c r="G22700" t="s">
        <v>200</v>
      </c>
      <c r="H22700">
        <v>0.8038657407407408</v>
      </c>
      <c r="I22700">
        <v>12</v>
      </c>
      <c r="J22700">
        <v>12</v>
      </c>
      <c r="K22700" t="s">
        <v>41</v>
      </c>
      <c r="L22700" t="s">
        <v>14</v>
      </c>
      <c r="M22700" t="s">
        <v>18</v>
      </c>
      <c r="N22700" t="s">
        <v>19</v>
      </c>
    </row>
    <row r="22701" spans="1:14" x14ac:dyDescent="0.35">
      <c r="A22701">
        <v>22700</v>
      </c>
      <c r="B22701">
        <v>9980</v>
      </c>
      <c r="C22701" t="s">
        <v>96</v>
      </c>
      <c r="D22701">
        <v>1</v>
      </c>
      <c r="E22701" s="4">
        <v>42171</v>
      </c>
      <c r="F22701" s="11" t="str">
        <f>TEXT(Table1_1[[#This Row],[order_date]],"mmm")</f>
        <v>Jun</v>
      </c>
      <c r="G22701" t="s">
        <v>200</v>
      </c>
      <c r="H22701">
        <v>0.81017361111111119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 t="s">
        <v>17</v>
      </c>
      <c r="D22702">
        <v>1</v>
      </c>
      <c r="E22702" s="4">
        <v>42171</v>
      </c>
      <c r="F22702" s="11" t="str">
        <f>TEXT(Table1_1[[#This Row],[order_date]],"mmm")</f>
        <v>Jun</v>
      </c>
      <c r="G22702" t="s">
        <v>200</v>
      </c>
      <c r="H22702">
        <v>0.81017361111111119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 t="s">
        <v>20</v>
      </c>
      <c r="D22703">
        <v>1</v>
      </c>
      <c r="E22703" s="4">
        <v>42171</v>
      </c>
      <c r="F22703" s="11" t="str">
        <f>TEXT(Table1_1[[#This Row],[order_date]],"mmm")</f>
        <v>Jun</v>
      </c>
      <c r="G22703" t="s">
        <v>200</v>
      </c>
      <c r="H22703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 t="s">
        <v>17</v>
      </c>
      <c r="D22704">
        <v>1</v>
      </c>
      <c r="E22704" s="4">
        <v>42171</v>
      </c>
      <c r="F22704" s="11" t="str">
        <f>TEXT(Table1_1[[#This Row],[order_date]],"mmm")</f>
        <v>Jun</v>
      </c>
      <c r="G22704" t="s">
        <v>200</v>
      </c>
      <c r="H22704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7</v>
      </c>
      <c r="B22705">
        <v>9983</v>
      </c>
      <c r="C22705" t="s">
        <v>140</v>
      </c>
      <c r="D22705">
        <v>1</v>
      </c>
      <c r="E22705" s="4">
        <v>42171</v>
      </c>
      <c r="F22705" s="11" t="str">
        <f>TEXT(Table1_1[[#This Row],[order_date]],"mmm")</f>
        <v>Jun</v>
      </c>
      <c r="G22705" t="s">
        <v>200</v>
      </c>
      <c r="H22705">
        <v>0.83118055555555559</v>
      </c>
      <c r="I22705">
        <v>25.5</v>
      </c>
      <c r="J22705">
        <v>25.5</v>
      </c>
      <c r="K22705" t="s">
        <v>141</v>
      </c>
      <c r="L22705" t="s">
        <v>14</v>
      </c>
      <c r="M22705" t="s">
        <v>45</v>
      </c>
      <c r="N22705" t="s">
        <v>46</v>
      </c>
    </row>
    <row r="22706" spans="1:14" x14ac:dyDescent="0.35">
      <c r="A22706">
        <v>22706</v>
      </c>
      <c r="B22706">
        <v>9983</v>
      </c>
      <c r="C22706" t="s">
        <v>32</v>
      </c>
      <c r="D22706">
        <v>1</v>
      </c>
      <c r="E22706" s="4">
        <v>42171</v>
      </c>
      <c r="F22706" s="11" t="str">
        <f>TEXT(Table1_1[[#This Row],[order_date]],"mmm")</f>
        <v>Jun</v>
      </c>
      <c r="G22706" t="s">
        <v>200</v>
      </c>
      <c r="H22706">
        <v>0.83118055555555559</v>
      </c>
      <c r="I22706">
        <v>20.75</v>
      </c>
      <c r="J22706">
        <v>20.75</v>
      </c>
      <c r="K22706" t="s">
        <v>21</v>
      </c>
      <c r="L22706" t="s">
        <v>33</v>
      </c>
      <c r="M22706" t="s">
        <v>34</v>
      </c>
      <c r="N22706" t="s">
        <v>35</v>
      </c>
    </row>
    <row r="22707" spans="1:14" x14ac:dyDescent="0.35">
      <c r="A22707">
        <v>22704</v>
      </c>
      <c r="B22707">
        <v>9983</v>
      </c>
      <c r="C22707" t="s">
        <v>173</v>
      </c>
      <c r="D22707">
        <v>1</v>
      </c>
      <c r="E22707" s="4">
        <v>42171</v>
      </c>
      <c r="F22707" s="11" t="str">
        <f>TEXT(Table1_1[[#This Row],[order_date]],"mmm")</f>
        <v>Jun</v>
      </c>
      <c r="G22707" t="s">
        <v>200</v>
      </c>
      <c r="H22707">
        <v>0.83118055555555559</v>
      </c>
      <c r="I22707">
        <v>20.25</v>
      </c>
      <c r="J22707">
        <v>20.25</v>
      </c>
      <c r="K22707" t="s">
        <v>21</v>
      </c>
      <c r="L22707" t="s">
        <v>26</v>
      </c>
      <c r="M22707" t="s">
        <v>97</v>
      </c>
      <c r="N22707" t="s">
        <v>98</v>
      </c>
    </row>
    <row r="22708" spans="1:14" x14ac:dyDescent="0.35">
      <c r="A22708">
        <v>22705</v>
      </c>
      <c r="B22708">
        <v>9983</v>
      </c>
      <c r="C22708" t="s">
        <v>119</v>
      </c>
      <c r="D22708">
        <v>1</v>
      </c>
      <c r="E22708" s="4">
        <v>42171</v>
      </c>
      <c r="F22708" s="11" t="str">
        <f>TEXT(Table1_1[[#This Row],[order_date]],"mmm")</f>
        <v>Jun</v>
      </c>
      <c r="G22708" t="s">
        <v>200</v>
      </c>
      <c r="H22708">
        <v>0.83118055555555559</v>
      </c>
      <c r="I22708">
        <v>12.5</v>
      </c>
      <c r="J22708">
        <v>12.5</v>
      </c>
      <c r="K22708" t="s">
        <v>13</v>
      </c>
      <c r="L22708" t="s">
        <v>14</v>
      </c>
      <c r="M22708" t="s">
        <v>78</v>
      </c>
      <c r="N22708" t="s">
        <v>79</v>
      </c>
    </row>
    <row r="22709" spans="1:14" x14ac:dyDescent="0.35">
      <c r="A22709">
        <v>22709</v>
      </c>
      <c r="B22709">
        <v>9984</v>
      </c>
      <c r="C22709" t="s">
        <v>32</v>
      </c>
      <c r="D22709">
        <v>1</v>
      </c>
      <c r="E22709" s="4">
        <v>42171</v>
      </c>
      <c r="F22709" s="11" t="str">
        <f>TEXT(Table1_1[[#This Row],[order_date]],"mmm")</f>
        <v>Jun</v>
      </c>
      <c r="G22709" t="s">
        <v>200</v>
      </c>
      <c r="H22709">
        <v>0.83878472222222211</v>
      </c>
      <c r="I22709">
        <v>20.75</v>
      </c>
      <c r="J22709">
        <v>20.75</v>
      </c>
      <c r="K22709" t="s">
        <v>21</v>
      </c>
      <c r="L22709" t="s">
        <v>33</v>
      </c>
      <c r="M22709" t="s">
        <v>34</v>
      </c>
      <c r="N22709" t="s">
        <v>35</v>
      </c>
    </row>
    <row r="22710" spans="1:14" x14ac:dyDescent="0.35">
      <c r="A22710">
        <v>22708</v>
      </c>
      <c r="B22710">
        <v>9984</v>
      </c>
      <c r="C22710" t="s">
        <v>163</v>
      </c>
      <c r="D22710">
        <v>1</v>
      </c>
      <c r="E22710" s="4">
        <v>42171</v>
      </c>
      <c r="F22710" s="11" t="str">
        <f>TEXT(Table1_1[[#This Row],[order_date]],"mmm")</f>
        <v>Jun</v>
      </c>
      <c r="G22710" t="s">
        <v>200</v>
      </c>
      <c r="H22710">
        <v>0.83878472222222211</v>
      </c>
      <c r="I22710">
        <v>16</v>
      </c>
      <c r="J22710">
        <v>16</v>
      </c>
      <c r="K22710" t="s">
        <v>13</v>
      </c>
      <c r="L22710" t="s">
        <v>14</v>
      </c>
      <c r="M22710" t="s">
        <v>94</v>
      </c>
      <c r="N22710" t="s">
        <v>95</v>
      </c>
    </row>
    <row r="22711" spans="1:14" x14ac:dyDescent="0.35">
      <c r="A22711">
        <v>22710</v>
      </c>
      <c r="B22711">
        <v>9985</v>
      </c>
      <c r="C22711" t="s">
        <v>135</v>
      </c>
      <c r="D22711">
        <v>1</v>
      </c>
      <c r="E22711" s="4">
        <v>42171</v>
      </c>
      <c r="F22711" s="11" t="str">
        <f>TEXT(Table1_1[[#This Row],[order_date]],"mmm")</f>
        <v>Jun</v>
      </c>
      <c r="G22711" t="s">
        <v>200</v>
      </c>
      <c r="H22711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 t="s">
        <v>171</v>
      </c>
      <c r="D22712">
        <v>1</v>
      </c>
      <c r="E22712" s="4">
        <v>42171</v>
      </c>
      <c r="F22712" s="11" t="str">
        <f>TEXT(Table1_1[[#This Row],[order_date]],"mmm")</f>
        <v>Jun</v>
      </c>
      <c r="G22712" t="s">
        <v>200</v>
      </c>
      <c r="H2271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 t="s">
        <v>149</v>
      </c>
      <c r="D22713">
        <v>1</v>
      </c>
      <c r="E22713" s="4">
        <v>42171</v>
      </c>
      <c r="F22713" s="11" t="str">
        <f>TEXT(Table1_1[[#This Row],[order_date]],"mmm")</f>
        <v>Jun</v>
      </c>
      <c r="G22713" t="s">
        <v>200</v>
      </c>
      <c r="H22713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 t="s">
        <v>109</v>
      </c>
      <c r="D22714">
        <v>1</v>
      </c>
      <c r="E22714" s="4">
        <v>42171</v>
      </c>
      <c r="F22714" s="11" t="str">
        <f>TEXT(Table1_1[[#This Row],[order_date]],"mmm")</f>
        <v>Jun</v>
      </c>
      <c r="G22714" t="s">
        <v>200</v>
      </c>
      <c r="H22714">
        <v>0.92895833333333344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5</v>
      </c>
      <c r="B22715">
        <v>9989</v>
      </c>
      <c r="C22715" t="s">
        <v>113</v>
      </c>
      <c r="D22715">
        <v>2</v>
      </c>
      <c r="E22715" s="4">
        <v>42171</v>
      </c>
      <c r="F22715" s="11" t="str">
        <f>TEXT(Table1_1[[#This Row],[order_date]],"mmm")</f>
        <v>Jun</v>
      </c>
      <c r="G22715" t="s">
        <v>200</v>
      </c>
      <c r="H22715">
        <v>0.93410879629629628</v>
      </c>
      <c r="I22715">
        <v>20.25</v>
      </c>
      <c r="J22715">
        <v>40.5</v>
      </c>
      <c r="K22715" t="s">
        <v>21</v>
      </c>
      <c r="L22715" t="s">
        <v>26</v>
      </c>
      <c r="M22715" t="s">
        <v>114</v>
      </c>
      <c r="N22715" t="s">
        <v>115</v>
      </c>
    </row>
    <row r="22716" spans="1:14" x14ac:dyDescent="0.35">
      <c r="A22716">
        <v>22714</v>
      </c>
      <c r="B22716">
        <v>9989</v>
      </c>
      <c r="C22716" t="s">
        <v>50</v>
      </c>
      <c r="D22716">
        <v>1</v>
      </c>
      <c r="E22716" s="4">
        <v>42171</v>
      </c>
      <c r="F22716" s="11" t="str">
        <f>TEXT(Table1_1[[#This Row],[order_date]],"mmm")</f>
        <v>Jun</v>
      </c>
      <c r="G22716" t="s">
        <v>200</v>
      </c>
      <c r="H22716">
        <v>0.93410879629629628</v>
      </c>
      <c r="I22716">
        <v>12</v>
      </c>
      <c r="J22716">
        <v>12</v>
      </c>
      <c r="K22716" t="s">
        <v>41</v>
      </c>
      <c r="L22716" t="s">
        <v>14</v>
      </c>
      <c r="M22716" t="s">
        <v>18</v>
      </c>
      <c r="N22716" t="s">
        <v>19</v>
      </c>
    </row>
    <row r="22717" spans="1:14" x14ac:dyDescent="0.35">
      <c r="A22717">
        <v>22717</v>
      </c>
      <c r="B22717">
        <v>9990</v>
      </c>
      <c r="C22717" t="s">
        <v>87</v>
      </c>
      <c r="D22717">
        <v>1</v>
      </c>
      <c r="E22717" s="4">
        <v>42171</v>
      </c>
      <c r="F22717" s="11" t="str">
        <f>TEXT(Table1_1[[#This Row],[order_date]],"mmm")</f>
        <v>Jun</v>
      </c>
      <c r="G22717" t="s">
        <v>200</v>
      </c>
      <c r="H22717">
        <v>0.94326388888888879</v>
      </c>
      <c r="I22717">
        <v>20.75</v>
      </c>
      <c r="J22717">
        <v>20.75</v>
      </c>
      <c r="K22717" t="s">
        <v>21</v>
      </c>
      <c r="L22717" t="s">
        <v>26</v>
      </c>
      <c r="M22717" t="s">
        <v>88</v>
      </c>
      <c r="N22717" t="s">
        <v>89</v>
      </c>
    </row>
    <row r="22718" spans="1:14" x14ac:dyDescent="0.35">
      <c r="A22718">
        <v>22716</v>
      </c>
      <c r="B22718">
        <v>9990</v>
      </c>
      <c r="C22718" t="s">
        <v>120</v>
      </c>
      <c r="D22718">
        <v>1</v>
      </c>
      <c r="E22718" s="4">
        <v>42171</v>
      </c>
      <c r="F22718" s="11" t="str">
        <f>TEXT(Table1_1[[#This Row],[order_date]],"mmm")</f>
        <v>Jun</v>
      </c>
      <c r="G22718" t="s">
        <v>200</v>
      </c>
      <c r="H22718">
        <v>0.94326388888888879</v>
      </c>
      <c r="I22718">
        <v>12.5</v>
      </c>
      <c r="J22718">
        <v>12.5</v>
      </c>
      <c r="K22718" t="s">
        <v>41</v>
      </c>
      <c r="L22718" t="s">
        <v>26</v>
      </c>
      <c r="M22718" t="s">
        <v>38</v>
      </c>
      <c r="N22718" t="s">
        <v>39</v>
      </c>
    </row>
    <row r="22719" spans="1:14" x14ac:dyDescent="0.35">
      <c r="A22719">
        <v>22718</v>
      </c>
      <c r="B22719">
        <v>9991</v>
      </c>
      <c r="C22719" t="s">
        <v>76</v>
      </c>
      <c r="D22719">
        <v>1</v>
      </c>
      <c r="E22719" s="4">
        <v>42172</v>
      </c>
      <c r="F22719" s="11" t="str">
        <f>TEXT(Table1_1[[#This Row],[order_date]],"mmm")</f>
        <v>Jun</v>
      </c>
      <c r="G22719" t="s">
        <v>201</v>
      </c>
      <c r="H22719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 t="s">
        <v>93</v>
      </c>
      <c r="D22720">
        <v>1</v>
      </c>
      <c r="E22720" s="4">
        <v>42172</v>
      </c>
      <c r="F22720" s="11" t="str">
        <f>TEXT(Table1_1[[#This Row],[order_date]],"mmm")</f>
        <v>Jun</v>
      </c>
      <c r="G22720" t="s">
        <v>201</v>
      </c>
      <c r="H22720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 t="s">
        <v>149</v>
      </c>
      <c r="D22721">
        <v>1</v>
      </c>
      <c r="E22721" s="4">
        <v>42172</v>
      </c>
      <c r="F22721" s="11" t="str">
        <f>TEXT(Table1_1[[#This Row],[order_date]],"mmm")</f>
        <v>Jun</v>
      </c>
      <c r="G22721" t="s">
        <v>201</v>
      </c>
      <c r="H22721">
        <v>0.47112268518518513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2</v>
      </c>
      <c r="B22722">
        <v>9993</v>
      </c>
      <c r="C22722" t="s">
        <v>54</v>
      </c>
      <c r="D22722">
        <v>1</v>
      </c>
      <c r="E22722" s="4">
        <v>42172</v>
      </c>
      <c r="F22722" s="11" t="str">
        <f>TEXT(Table1_1[[#This Row],[order_date]],"mmm")</f>
        <v>Jun</v>
      </c>
      <c r="G22722" t="s">
        <v>201</v>
      </c>
      <c r="H22722">
        <v>0.4763310185185185</v>
      </c>
      <c r="I22722">
        <v>20.5</v>
      </c>
      <c r="J22722">
        <v>20.5</v>
      </c>
      <c r="K22722" t="s">
        <v>21</v>
      </c>
      <c r="L22722" t="s">
        <v>14</v>
      </c>
      <c r="M22722" t="s">
        <v>55</v>
      </c>
      <c r="N22722" t="s">
        <v>56</v>
      </c>
    </row>
    <row r="22723" spans="1:14" x14ac:dyDescent="0.35">
      <c r="A22723">
        <v>22721</v>
      </c>
      <c r="B22723">
        <v>9993</v>
      </c>
      <c r="C22723" t="s">
        <v>123</v>
      </c>
      <c r="D22723">
        <v>1</v>
      </c>
      <c r="E22723" s="4">
        <v>42172</v>
      </c>
      <c r="F22723" s="11" t="str">
        <f>TEXT(Table1_1[[#This Row],[order_date]],"mmm")</f>
        <v>Jun</v>
      </c>
      <c r="G22723" t="s">
        <v>201</v>
      </c>
      <c r="H22723">
        <v>0.4763310185185185</v>
      </c>
      <c r="I22723">
        <v>12.75</v>
      </c>
      <c r="J22723">
        <v>12.75</v>
      </c>
      <c r="K22723" t="s">
        <v>41</v>
      </c>
      <c r="L22723" t="s">
        <v>33</v>
      </c>
      <c r="M22723" t="s">
        <v>124</v>
      </c>
      <c r="N22723" t="s">
        <v>125</v>
      </c>
    </row>
    <row r="22724" spans="1:14" x14ac:dyDescent="0.35">
      <c r="A22724">
        <v>22723</v>
      </c>
      <c r="B22724">
        <v>9993</v>
      </c>
      <c r="C22724" t="s">
        <v>93</v>
      </c>
      <c r="D22724">
        <v>1</v>
      </c>
      <c r="E22724" s="4">
        <v>42172</v>
      </c>
      <c r="F22724" s="11" t="str">
        <f>TEXT(Table1_1[[#This Row],[order_date]],"mmm")</f>
        <v>Jun</v>
      </c>
      <c r="G22724" t="s">
        <v>201</v>
      </c>
      <c r="H22724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 t="s">
        <v>20</v>
      </c>
      <c r="D22725">
        <v>1</v>
      </c>
      <c r="E22725" s="4">
        <v>42172</v>
      </c>
      <c r="F22725" s="11" t="str">
        <f>TEXT(Table1_1[[#This Row],[order_date]],"mmm")</f>
        <v>Jun</v>
      </c>
      <c r="G22725" t="s">
        <v>201</v>
      </c>
      <c r="H22725">
        <v>0.47996527777777781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 t="s">
        <v>12</v>
      </c>
      <c r="D22726">
        <v>1</v>
      </c>
      <c r="E22726" s="4">
        <v>42172</v>
      </c>
      <c r="F22726" s="11" t="str">
        <f>TEXT(Table1_1[[#This Row],[order_date]],"mmm")</f>
        <v>Jun</v>
      </c>
      <c r="G22726" t="s">
        <v>201</v>
      </c>
      <c r="H22726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 t="s">
        <v>165</v>
      </c>
      <c r="D22727">
        <v>1</v>
      </c>
      <c r="E22727" s="4">
        <v>42172</v>
      </c>
      <c r="F22727" s="11" t="str">
        <f>TEXT(Table1_1[[#This Row],[order_date]],"mmm")</f>
        <v>Jun</v>
      </c>
      <c r="G22727" t="s">
        <v>201</v>
      </c>
      <c r="H22727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39</v>
      </c>
      <c r="B22728">
        <v>9997</v>
      </c>
      <c r="C22728" t="s">
        <v>32</v>
      </c>
      <c r="D22728">
        <v>2</v>
      </c>
      <c r="E22728" s="4">
        <v>42172</v>
      </c>
      <c r="F22728" s="11" t="str">
        <f>TEXT(Table1_1[[#This Row],[order_date]],"mmm")</f>
        <v>Jun</v>
      </c>
      <c r="G22728" t="s">
        <v>201</v>
      </c>
      <c r="H22728">
        <v>0.4956712962962963</v>
      </c>
      <c r="I22728">
        <v>20.75</v>
      </c>
      <c r="J22728">
        <v>41.5</v>
      </c>
      <c r="K22728" t="s">
        <v>21</v>
      </c>
      <c r="L22728" t="s">
        <v>33</v>
      </c>
      <c r="M22728" t="s">
        <v>34</v>
      </c>
      <c r="N22728" t="s">
        <v>35</v>
      </c>
    </row>
    <row r="22729" spans="1:14" x14ac:dyDescent="0.35">
      <c r="A22729">
        <v>22732</v>
      </c>
      <c r="B22729">
        <v>9997</v>
      </c>
      <c r="C22729" t="s">
        <v>25</v>
      </c>
      <c r="D22729">
        <v>1</v>
      </c>
      <c r="E22729" s="4">
        <v>42172</v>
      </c>
      <c r="F22729" s="11" t="str">
        <f>TEXT(Table1_1[[#This Row],[order_date]],"mmm")</f>
        <v>Jun</v>
      </c>
      <c r="G22729" t="s">
        <v>201</v>
      </c>
      <c r="H22729">
        <v>0.4956712962962963</v>
      </c>
      <c r="I22729">
        <v>20.75</v>
      </c>
      <c r="J22729">
        <v>20.75</v>
      </c>
      <c r="K22729" t="s">
        <v>21</v>
      </c>
      <c r="L22729" t="s">
        <v>26</v>
      </c>
      <c r="M22729" t="s">
        <v>27</v>
      </c>
      <c r="N22729" t="s">
        <v>28</v>
      </c>
    </row>
    <row r="22730" spans="1:14" x14ac:dyDescent="0.35">
      <c r="A22730">
        <v>22735</v>
      </c>
      <c r="B22730">
        <v>9997</v>
      </c>
      <c r="C22730" t="s">
        <v>135</v>
      </c>
      <c r="D22730">
        <v>1</v>
      </c>
      <c r="E22730" s="4">
        <v>42172</v>
      </c>
      <c r="F22730" s="11" t="str">
        <f>TEXT(Table1_1[[#This Row],[order_date]],"mmm")</f>
        <v>Jun</v>
      </c>
      <c r="G22730" t="s">
        <v>201</v>
      </c>
      <c r="H22730">
        <v>0.4956712962962963</v>
      </c>
      <c r="I22730">
        <v>20.75</v>
      </c>
      <c r="J22730">
        <v>20.75</v>
      </c>
      <c r="K22730" t="s">
        <v>21</v>
      </c>
      <c r="L22730" t="s">
        <v>26</v>
      </c>
      <c r="M22730" t="s">
        <v>107</v>
      </c>
      <c r="N22730" t="s">
        <v>108</v>
      </c>
    </row>
    <row r="22731" spans="1:14" x14ac:dyDescent="0.35">
      <c r="A22731">
        <v>22737</v>
      </c>
      <c r="B22731">
        <v>9997</v>
      </c>
      <c r="C22731" t="s">
        <v>59</v>
      </c>
      <c r="D22731">
        <v>1</v>
      </c>
      <c r="E22731" s="4">
        <v>42172</v>
      </c>
      <c r="F22731" s="11" t="str">
        <f>TEXT(Table1_1[[#This Row],[order_date]],"mmm")</f>
        <v>Jun</v>
      </c>
      <c r="G22731" t="s">
        <v>201</v>
      </c>
      <c r="H22731">
        <v>0.4956712962962963</v>
      </c>
      <c r="I22731">
        <v>20.75</v>
      </c>
      <c r="J22731">
        <v>20.75</v>
      </c>
      <c r="K22731" t="s">
        <v>21</v>
      </c>
      <c r="L22731" t="s">
        <v>26</v>
      </c>
      <c r="M22731" t="s">
        <v>60</v>
      </c>
      <c r="N22731" t="s">
        <v>61</v>
      </c>
    </row>
    <row r="22732" spans="1:14" x14ac:dyDescent="0.35">
      <c r="A22732">
        <v>22740</v>
      </c>
      <c r="B22732">
        <v>9997</v>
      </c>
      <c r="C22732" t="s">
        <v>170</v>
      </c>
      <c r="D22732">
        <v>1</v>
      </c>
      <c r="E22732" s="4">
        <v>42172</v>
      </c>
      <c r="F22732" s="11" t="str">
        <f>TEXT(Table1_1[[#This Row],[order_date]],"mmm")</f>
        <v>Jun</v>
      </c>
      <c r="G22732" t="s">
        <v>201</v>
      </c>
      <c r="H22732">
        <v>0.4956712962962963</v>
      </c>
      <c r="I22732">
        <v>20.5</v>
      </c>
      <c r="J22732">
        <v>20.5</v>
      </c>
      <c r="K22732" t="s">
        <v>21</v>
      </c>
      <c r="L22732" t="s">
        <v>14</v>
      </c>
      <c r="M22732" t="s">
        <v>45</v>
      </c>
      <c r="N22732" t="s">
        <v>46</v>
      </c>
    </row>
    <row r="22733" spans="1:14" x14ac:dyDescent="0.35">
      <c r="A22733">
        <v>22733</v>
      </c>
      <c r="B22733">
        <v>9997</v>
      </c>
      <c r="C22733" t="s">
        <v>68</v>
      </c>
      <c r="D22733">
        <v>1</v>
      </c>
      <c r="E22733" s="4">
        <v>42172</v>
      </c>
      <c r="F22733" s="11" t="str">
        <f>TEXT(Table1_1[[#This Row],[order_date]],"mmm")</f>
        <v>Jun</v>
      </c>
      <c r="G22733" t="s">
        <v>201</v>
      </c>
      <c r="H22733">
        <v>0.4956712962962963</v>
      </c>
      <c r="I22733">
        <v>20.25</v>
      </c>
      <c r="J22733">
        <v>20.25</v>
      </c>
      <c r="K22733" t="s">
        <v>21</v>
      </c>
      <c r="L22733" t="s">
        <v>22</v>
      </c>
      <c r="M22733" t="s">
        <v>30</v>
      </c>
      <c r="N22733" t="s">
        <v>31</v>
      </c>
    </row>
    <row r="22734" spans="1:14" x14ac:dyDescent="0.35">
      <c r="A22734">
        <v>22728</v>
      </c>
      <c r="B22734">
        <v>9997</v>
      </c>
      <c r="C22734" t="s">
        <v>90</v>
      </c>
      <c r="D22734">
        <v>1</v>
      </c>
      <c r="E22734" s="4">
        <v>42172</v>
      </c>
      <c r="F22734" s="11" t="str">
        <f>TEXT(Table1_1[[#This Row],[order_date]],"mmm")</f>
        <v>Jun</v>
      </c>
      <c r="G22734" t="s">
        <v>201</v>
      </c>
      <c r="H22734">
        <v>0.4956712962962963</v>
      </c>
      <c r="I22734">
        <v>17.95</v>
      </c>
      <c r="J22734">
        <v>17.95</v>
      </c>
      <c r="K22734" t="s">
        <v>21</v>
      </c>
      <c r="L22734" t="s">
        <v>22</v>
      </c>
      <c r="M22734" t="s">
        <v>91</v>
      </c>
      <c r="N22734" t="s">
        <v>92</v>
      </c>
    </row>
    <row r="22735" spans="1:14" x14ac:dyDescent="0.35">
      <c r="A22735">
        <v>22734</v>
      </c>
      <c r="B22735">
        <v>9997</v>
      </c>
      <c r="C22735" t="s">
        <v>129</v>
      </c>
      <c r="D22735">
        <v>1</v>
      </c>
      <c r="E22735" s="4">
        <v>42172</v>
      </c>
      <c r="F22735" s="11" t="str">
        <f>TEXT(Table1_1[[#This Row],[order_date]],"mmm")</f>
        <v>Jun</v>
      </c>
      <c r="G22735" t="s">
        <v>201</v>
      </c>
      <c r="H22735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29</v>
      </c>
      <c r="B22736">
        <v>9997</v>
      </c>
      <c r="C22736" t="s">
        <v>142</v>
      </c>
      <c r="D22736">
        <v>1</v>
      </c>
      <c r="E22736" s="4">
        <v>42172</v>
      </c>
      <c r="F22736" s="11" t="str">
        <f>TEXT(Table1_1[[#This Row],[order_date]],"mmm")</f>
        <v>Jun</v>
      </c>
      <c r="G22736" t="s">
        <v>201</v>
      </c>
      <c r="H22736">
        <v>0.4956712962962963</v>
      </c>
      <c r="I22736">
        <v>16.5</v>
      </c>
      <c r="J22736">
        <v>16.5</v>
      </c>
      <c r="K22736" t="s">
        <v>21</v>
      </c>
      <c r="L22736" t="s">
        <v>14</v>
      </c>
      <c r="M22736" t="s">
        <v>15</v>
      </c>
      <c r="N22736" t="s">
        <v>16</v>
      </c>
    </row>
    <row r="22737" spans="1:14" x14ac:dyDescent="0.35">
      <c r="A22737">
        <v>22738</v>
      </c>
      <c r="B22737">
        <v>9997</v>
      </c>
      <c r="C22737" t="s">
        <v>158</v>
      </c>
      <c r="D22737">
        <v>1</v>
      </c>
      <c r="E22737" s="4">
        <v>42172</v>
      </c>
      <c r="F22737" s="11" t="str">
        <f>TEXT(Table1_1[[#This Row],[order_date]],"mmm")</f>
        <v>Jun</v>
      </c>
      <c r="G22737" t="s">
        <v>201</v>
      </c>
      <c r="H22737">
        <v>0.4956712962962963</v>
      </c>
      <c r="I22737">
        <v>16.5</v>
      </c>
      <c r="J22737">
        <v>16.5</v>
      </c>
      <c r="K22737" t="s">
        <v>13</v>
      </c>
      <c r="L22737" t="s">
        <v>26</v>
      </c>
      <c r="M22737" t="s">
        <v>60</v>
      </c>
      <c r="N22737" t="s">
        <v>61</v>
      </c>
    </row>
    <row r="22738" spans="1:14" x14ac:dyDescent="0.35">
      <c r="A22738">
        <v>22730</v>
      </c>
      <c r="B22738">
        <v>9997</v>
      </c>
      <c r="C22738" t="s">
        <v>12</v>
      </c>
      <c r="D22738">
        <v>1</v>
      </c>
      <c r="E22738" s="4">
        <v>42172</v>
      </c>
      <c r="F22738" s="11" t="str">
        <f>TEXT(Table1_1[[#This Row],[order_date]],"mmm")</f>
        <v>Jun</v>
      </c>
      <c r="G22738" t="s">
        <v>201</v>
      </c>
      <c r="H22738">
        <v>0.4956712962962963</v>
      </c>
      <c r="I22738">
        <v>13.25</v>
      </c>
      <c r="J22738">
        <v>13.25</v>
      </c>
      <c r="K22738" t="s">
        <v>13</v>
      </c>
      <c r="L22738" t="s">
        <v>14</v>
      </c>
      <c r="M22738" t="s">
        <v>15</v>
      </c>
      <c r="N22738" t="s">
        <v>16</v>
      </c>
    </row>
    <row r="22739" spans="1:14" x14ac:dyDescent="0.35">
      <c r="A22739">
        <v>22727</v>
      </c>
      <c r="B22739">
        <v>9997</v>
      </c>
      <c r="C22739" t="s">
        <v>156</v>
      </c>
      <c r="D22739">
        <v>1</v>
      </c>
      <c r="E22739" s="4">
        <v>42172</v>
      </c>
      <c r="F22739" s="11" t="str">
        <f>TEXT(Table1_1[[#This Row],[order_date]],"mmm")</f>
        <v>Jun</v>
      </c>
      <c r="G22739" t="s">
        <v>201</v>
      </c>
      <c r="H22739">
        <v>0.4956712962962963</v>
      </c>
      <c r="I22739">
        <v>12.75</v>
      </c>
      <c r="J22739">
        <v>12.75</v>
      </c>
      <c r="K22739" t="s">
        <v>41</v>
      </c>
      <c r="L22739" t="s">
        <v>33</v>
      </c>
      <c r="M22739" t="s">
        <v>82</v>
      </c>
      <c r="N22739" t="s">
        <v>83</v>
      </c>
    </row>
    <row r="22740" spans="1:14" x14ac:dyDescent="0.35">
      <c r="A22740">
        <v>22736</v>
      </c>
      <c r="B22740">
        <v>9997</v>
      </c>
      <c r="C22740" t="s">
        <v>106</v>
      </c>
      <c r="D22740">
        <v>1</v>
      </c>
      <c r="E22740" s="4">
        <v>42172</v>
      </c>
      <c r="F22740" s="11" t="str">
        <f>TEXT(Table1_1[[#This Row],[order_date]],"mmm")</f>
        <v>Jun</v>
      </c>
      <c r="G22740" t="s">
        <v>201</v>
      </c>
      <c r="H22740">
        <v>0.4956712962962963</v>
      </c>
      <c r="I22740">
        <v>12.5</v>
      </c>
      <c r="J22740">
        <v>12.5</v>
      </c>
      <c r="K22740" t="s">
        <v>41</v>
      </c>
      <c r="L22740" t="s">
        <v>26</v>
      </c>
      <c r="M22740" t="s">
        <v>107</v>
      </c>
      <c r="N22740" t="s">
        <v>108</v>
      </c>
    </row>
    <row r="22741" spans="1:14" x14ac:dyDescent="0.35">
      <c r="A22741">
        <v>22731</v>
      </c>
      <c r="B22741">
        <v>9997</v>
      </c>
      <c r="C22741" t="s">
        <v>132</v>
      </c>
      <c r="D22741">
        <v>1</v>
      </c>
      <c r="E22741" s="4">
        <v>42172</v>
      </c>
      <c r="F22741" s="11" t="str">
        <f>TEXT(Table1_1[[#This Row],[order_date]],"mmm")</f>
        <v>Jun</v>
      </c>
      <c r="G22741" t="s">
        <v>201</v>
      </c>
      <c r="H22741">
        <v>0.4956712962962963</v>
      </c>
      <c r="I22741">
        <v>10.5</v>
      </c>
      <c r="J22741">
        <v>10.5</v>
      </c>
      <c r="K22741" t="s">
        <v>41</v>
      </c>
      <c r="L22741" t="s">
        <v>14</v>
      </c>
      <c r="M22741" t="s">
        <v>15</v>
      </c>
      <c r="N22741" t="s">
        <v>16</v>
      </c>
    </row>
    <row r="22742" spans="1:14" x14ac:dyDescent="0.35">
      <c r="A22742">
        <v>22743</v>
      </c>
      <c r="B22742">
        <v>9998</v>
      </c>
      <c r="C22742" t="s">
        <v>59</v>
      </c>
      <c r="D22742">
        <v>1</v>
      </c>
      <c r="E22742" s="4">
        <v>42172</v>
      </c>
      <c r="F22742" s="11" t="str">
        <f>TEXT(Table1_1[[#This Row],[order_date]],"mmm")</f>
        <v>Jun</v>
      </c>
      <c r="G22742" t="s">
        <v>201</v>
      </c>
      <c r="H22742">
        <v>0.50040509259259258</v>
      </c>
      <c r="I22742">
        <v>20.75</v>
      </c>
      <c r="J22742">
        <v>20.75</v>
      </c>
      <c r="K22742" t="s">
        <v>21</v>
      </c>
      <c r="L22742" t="s">
        <v>26</v>
      </c>
      <c r="M22742" t="s">
        <v>60</v>
      </c>
      <c r="N22742" t="s">
        <v>61</v>
      </c>
    </row>
    <row r="22743" spans="1:14" x14ac:dyDescent="0.35">
      <c r="A22743">
        <v>22741</v>
      </c>
      <c r="B22743">
        <v>9998</v>
      </c>
      <c r="C22743" t="s">
        <v>76</v>
      </c>
      <c r="D22743">
        <v>1</v>
      </c>
      <c r="E22743" s="4">
        <v>42172</v>
      </c>
      <c r="F22743" s="11" t="str">
        <f>TEXT(Table1_1[[#This Row],[order_date]],"mmm")</f>
        <v>Jun</v>
      </c>
      <c r="G22743" t="s">
        <v>201</v>
      </c>
      <c r="H22743">
        <v>0.50040509259259258</v>
      </c>
      <c r="I22743">
        <v>16.75</v>
      </c>
      <c r="J22743">
        <v>16.75</v>
      </c>
      <c r="K22743" t="s">
        <v>13</v>
      </c>
      <c r="L22743" t="s">
        <v>33</v>
      </c>
      <c r="M22743" t="s">
        <v>74</v>
      </c>
      <c r="N22743" t="s">
        <v>75</v>
      </c>
    </row>
    <row r="22744" spans="1:14" x14ac:dyDescent="0.35">
      <c r="A22744">
        <v>22742</v>
      </c>
      <c r="B22744">
        <v>9998</v>
      </c>
      <c r="C22744" t="s">
        <v>117</v>
      </c>
      <c r="D22744">
        <v>1</v>
      </c>
      <c r="E22744" s="4">
        <v>42172</v>
      </c>
      <c r="F22744" s="11" t="str">
        <f>TEXT(Table1_1[[#This Row],[order_date]],"mmm")</f>
        <v>Jun</v>
      </c>
      <c r="G22744" t="s">
        <v>201</v>
      </c>
      <c r="H22744">
        <v>0.50040509259259258</v>
      </c>
      <c r="I22744">
        <v>12.75</v>
      </c>
      <c r="J22744">
        <v>12.75</v>
      </c>
      <c r="K22744" t="s">
        <v>41</v>
      </c>
      <c r="L22744" t="s">
        <v>33</v>
      </c>
      <c r="M22744" t="s">
        <v>70</v>
      </c>
      <c r="N22744" t="s">
        <v>71</v>
      </c>
    </row>
    <row r="22745" spans="1:14" x14ac:dyDescent="0.35">
      <c r="A22745">
        <v>22744</v>
      </c>
      <c r="B22745">
        <v>9999</v>
      </c>
      <c r="C22745" t="s">
        <v>54</v>
      </c>
      <c r="D22745">
        <v>1</v>
      </c>
      <c r="E22745" s="4">
        <v>42172</v>
      </c>
      <c r="F22745" s="11" t="str">
        <f>TEXT(Table1_1[[#This Row],[order_date]],"mmm")</f>
        <v>Jun</v>
      </c>
      <c r="G22745" t="s">
        <v>201</v>
      </c>
      <c r="H22745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 t="s">
        <v>149</v>
      </c>
      <c r="D22746">
        <v>1</v>
      </c>
      <c r="E22746" s="4">
        <v>42172</v>
      </c>
      <c r="F22746" s="11" t="str">
        <f>TEXT(Table1_1[[#This Row],[order_date]],"mmm")</f>
        <v>Jun</v>
      </c>
      <c r="G22746" t="s">
        <v>201</v>
      </c>
      <c r="H22746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 t="s">
        <v>72</v>
      </c>
      <c r="D22747">
        <v>1</v>
      </c>
      <c r="E22747" s="4">
        <v>42172</v>
      </c>
      <c r="F22747" s="11" t="str">
        <f>TEXT(Table1_1[[#This Row],[order_date]],"mmm")</f>
        <v>Jun</v>
      </c>
      <c r="G22747" t="s">
        <v>201</v>
      </c>
      <c r="H22747">
        <v>0.51300925925925933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 t="s">
        <v>68</v>
      </c>
      <c r="D22748">
        <v>1</v>
      </c>
      <c r="E22748" s="4">
        <v>42172</v>
      </c>
      <c r="F22748" s="11" t="str">
        <f>TEXT(Table1_1[[#This Row],[order_date]],"mmm")</f>
        <v>Jun</v>
      </c>
      <c r="G22748" t="s">
        <v>201</v>
      </c>
      <c r="H22748">
        <v>0.51300925925925933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 t="s">
        <v>129</v>
      </c>
      <c r="D22749">
        <v>1</v>
      </c>
      <c r="E22749" s="4">
        <v>42172</v>
      </c>
      <c r="F22749" s="11" t="str">
        <f>TEXT(Table1_1[[#This Row],[order_date]],"mmm")</f>
        <v>Jun</v>
      </c>
      <c r="G22749" t="s">
        <v>201</v>
      </c>
      <c r="H22749">
        <v>0.51300925925925933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51</v>
      </c>
      <c r="B22750">
        <v>10001</v>
      </c>
      <c r="C22750" t="s">
        <v>68</v>
      </c>
      <c r="D22750">
        <v>1</v>
      </c>
      <c r="E22750" s="4">
        <v>42172</v>
      </c>
      <c r="F22750" s="11" t="str">
        <f>TEXT(Table1_1[[#This Row],[order_date]],"mmm")</f>
        <v>Jun</v>
      </c>
      <c r="G22750" t="s">
        <v>201</v>
      </c>
      <c r="H22750">
        <v>0.52562500000000001</v>
      </c>
      <c r="I22750">
        <v>20.25</v>
      </c>
      <c r="J22750">
        <v>20.25</v>
      </c>
      <c r="K22750" t="s">
        <v>21</v>
      </c>
      <c r="L22750" t="s">
        <v>22</v>
      </c>
      <c r="M22750" t="s">
        <v>30</v>
      </c>
      <c r="N22750" t="s">
        <v>31</v>
      </c>
    </row>
    <row r="22751" spans="1:14" x14ac:dyDescent="0.35">
      <c r="A22751">
        <v>22749</v>
      </c>
      <c r="B22751">
        <v>10001</v>
      </c>
      <c r="C22751" t="s">
        <v>20</v>
      </c>
      <c r="D22751">
        <v>1</v>
      </c>
      <c r="E22751" s="4">
        <v>42172</v>
      </c>
      <c r="F22751" s="11" t="str">
        <f>TEXT(Table1_1[[#This Row],[order_date]],"mmm")</f>
        <v>Jun</v>
      </c>
      <c r="G22751" t="s">
        <v>201</v>
      </c>
      <c r="H22751">
        <v>0.52562500000000001</v>
      </c>
      <c r="I22751">
        <v>18.5</v>
      </c>
      <c r="J22751">
        <v>18.5</v>
      </c>
      <c r="K22751" t="s">
        <v>21</v>
      </c>
      <c r="L22751" t="s">
        <v>22</v>
      </c>
      <c r="M22751" t="s">
        <v>23</v>
      </c>
      <c r="N22751" t="s">
        <v>24</v>
      </c>
    </row>
    <row r="22752" spans="1:14" x14ac:dyDescent="0.35">
      <c r="A22752">
        <v>22750</v>
      </c>
      <c r="B22752">
        <v>10001</v>
      </c>
      <c r="C22752" t="s">
        <v>99</v>
      </c>
      <c r="D22752">
        <v>1</v>
      </c>
      <c r="E22752" s="4">
        <v>42172</v>
      </c>
      <c r="F22752" s="11" t="str">
        <f>TEXT(Table1_1[[#This Row],[order_date]],"mmm")</f>
        <v>Jun</v>
      </c>
      <c r="G22752" t="s">
        <v>201</v>
      </c>
      <c r="H22752">
        <v>0.52562500000000001</v>
      </c>
      <c r="I22752">
        <v>14.75</v>
      </c>
      <c r="J22752">
        <v>14.75</v>
      </c>
      <c r="K22752" t="s">
        <v>13</v>
      </c>
      <c r="L22752" t="s">
        <v>22</v>
      </c>
      <c r="M22752" t="s">
        <v>91</v>
      </c>
      <c r="N22752" t="s">
        <v>92</v>
      </c>
    </row>
    <row r="22753" spans="1:14" x14ac:dyDescent="0.35">
      <c r="A22753">
        <v>22753</v>
      </c>
      <c r="B22753">
        <v>10002</v>
      </c>
      <c r="C22753" t="s">
        <v>73</v>
      </c>
      <c r="D22753">
        <v>1</v>
      </c>
      <c r="E22753" s="4">
        <v>42172</v>
      </c>
      <c r="F22753" s="11" t="str">
        <f>TEXT(Table1_1[[#This Row],[order_date]],"mmm")</f>
        <v>Jun</v>
      </c>
      <c r="G22753" t="s">
        <v>201</v>
      </c>
      <c r="H22753">
        <v>0.52717592592592599</v>
      </c>
      <c r="I22753">
        <v>20.75</v>
      </c>
      <c r="J22753">
        <v>20.75</v>
      </c>
      <c r="K22753" t="s">
        <v>21</v>
      </c>
      <c r="L22753" t="s">
        <v>33</v>
      </c>
      <c r="M22753" t="s">
        <v>74</v>
      </c>
      <c r="N22753" t="s">
        <v>75</v>
      </c>
    </row>
    <row r="22754" spans="1:14" x14ac:dyDescent="0.35">
      <c r="A22754">
        <v>22754</v>
      </c>
      <c r="B22754">
        <v>10002</v>
      </c>
      <c r="C22754" t="s">
        <v>152</v>
      </c>
      <c r="D22754">
        <v>1</v>
      </c>
      <c r="E22754" s="4">
        <v>42172</v>
      </c>
      <c r="F22754" s="11" t="str">
        <f>TEXT(Table1_1[[#This Row],[order_date]],"mmm")</f>
        <v>Jun</v>
      </c>
      <c r="G22754" t="s">
        <v>201</v>
      </c>
      <c r="H22754">
        <v>0.52717592592592599</v>
      </c>
      <c r="I22754">
        <v>20.75</v>
      </c>
      <c r="J22754">
        <v>20.75</v>
      </c>
      <c r="K22754" t="s">
        <v>21</v>
      </c>
      <c r="L22754" t="s">
        <v>26</v>
      </c>
      <c r="M22754" t="s">
        <v>48</v>
      </c>
      <c r="N22754" t="s">
        <v>49</v>
      </c>
    </row>
    <row r="22755" spans="1:14" x14ac:dyDescent="0.35">
      <c r="A22755">
        <v>22752</v>
      </c>
      <c r="B22755">
        <v>10002</v>
      </c>
      <c r="C22755" t="s">
        <v>84</v>
      </c>
      <c r="D22755">
        <v>1</v>
      </c>
      <c r="E22755" s="4">
        <v>42172</v>
      </c>
      <c r="F22755" s="11" t="str">
        <f>TEXT(Table1_1[[#This Row],[order_date]],"mmm")</f>
        <v>Jun</v>
      </c>
      <c r="G22755" t="s">
        <v>201</v>
      </c>
      <c r="H22755">
        <v>0.52717592592592599</v>
      </c>
      <c r="I22755">
        <v>12</v>
      </c>
      <c r="J22755">
        <v>12</v>
      </c>
      <c r="K22755" t="s">
        <v>41</v>
      </c>
      <c r="L22755" t="s">
        <v>14</v>
      </c>
      <c r="M22755" t="s">
        <v>85</v>
      </c>
      <c r="N22755" t="s">
        <v>86</v>
      </c>
    </row>
    <row r="22756" spans="1:14" x14ac:dyDescent="0.35">
      <c r="A22756">
        <v>22755</v>
      </c>
      <c r="B22756">
        <v>10002</v>
      </c>
      <c r="C22756" t="s">
        <v>65</v>
      </c>
      <c r="D22756">
        <v>1</v>
      </c>
      <c r="E22756" s="4">
        <v>42172</v>
      </c>
      <c r="F22756" s="11" t="str">
        <f>TEXT(Table1_1[[#This Row],[order_date]],"mmm")</f>
        <v>Jun</v>
      </c>
      <c r="G22756" t="s">
        <v>201</v>
      </c>
      <c r="H22756">
        <v>0.52717592592592599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7</v>
      </c>
      <c r="B22757">
        <v>10003</v>
      </c>
      <c r="C22757" t="s">
        <v>162</v>
      </c>
      <c r="D22757">
        <v>1</v>
      </c>
      <c r="E22757" s="4">
        <v>42172</v>
      </c>
      <c r="F22757" s="11" t="str">
        <f>TEXT(Table1_1[[#This Row],[order_date]],"mmm")</f>
        <v>Jun</v>
      </c>
      <c r="G22757" t="s">
        <v>201</v>
      </c>
      <c r="H22757">
        <v>0.52945601851851853</v>
      </c>
      <c r="I22757">
        <v>16</v>
      </c>
      <c r="J22757">
        <v>16</v>
      </c>
      <c r="K22757" t="s">
        <v>13</v>
      </c>
      <c r="L22757" t="s">
        <v>22</v>
      </c>
      <c r="M22757" t="s">
        <v>110</v>
      </c>
      <c r="N22757" t="s">
        <v>111</v>
      </c>
    </row>
    <row r="22758" spans="1:14" x14ac:dyDescent="0.35">
      <c r="A22758">
        <v>22756</v>
      </c>
      <c r="B22758">
        <v>10003</v>
      </c>
      <c r="C22758" t="s">
        <v>50</v>
      </c>
      <c r="D22758">
        <v>1</v>
      </c>
      <c r="E22758" s="4">
        <v>42172</v>
      </c>
      <c r="F22758" s="11" t="str">
        <f>TEXT(Table1_1[[#This Row],[order_date]],"mmm")</f>
        <v>Jun</v>
      </c>
      <c r="G22758" t="s">
        <v>201</v>
      </c>
      <c r="H22758">
        <v>0.52945601851851853</v>
      </c>
      <c r="I22758">
        <v>12</v>
      </c>
      <c r="J22758">
        <v>12</v>
      </c>
      <c r="K22758" t="s">
        <v>41</v>
      </c>
      <c r="L22758" t="s">
        <v>14</v>
      </c>
      <c r="M22758" t="s">
        <v>18</v>
      </c>
      <c r="N22758" t="s">
        <v>19</v>
      </c>
    </row>
    <row r="22759" spans="1:14" x14ac:dyDescent="0.35">
      <c r="A22759">
        <v>22758</v>
      </c>
      <c r="B22759">
        <v>10004</v>
      </c>
      <c r="C22759" t="s">
        <v>51</v>
      </c>
      <c r="D22759">
        <v>1</v>
      </c>
      <c r="E22759" s="4">
        <v>42172</v>
      </c>
      <c r="F22759" s="11" t="str">
        <f>TEXT(Table1_1[[#This Row],[order_date]],"mmm")</f>
        <v>Jun</v>
      </c>
      <c r="G22759" t="s">
        <v>201</v>
      </c>
      <c r="H22759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 t="s">
        <v>132</v>
      </c>
      <c r="D22760">
        <v>1</v>
      </c>
      <c r="E22760" s="4">
        <v>42172</v>
      </c>
      <c r="F22760" s="11" t="str">
        <f>TEXT(Table1_1[[#This Row],[order_date]],"mmm")</f>
        <v>Jun</v>
      </c>
      <c r="G22760" t="s">
        <v>201</v>
      </c>
      <c r="H22760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 t="s">
        <v>118</v>
      </c>
      <c r="D22761">
        <v>1</v>
      </c>
      <c r="E22761" s="4">
        <v>42172</v>
      </c>
      <c r="F22761" s="11" t="str">
        <f>TEXT(Table1_1[[#This Row],[order_date]],"mmm")</f>
        <v>Jun</v>
      </c>
      <c r="G22761" t="s">
        <v>201</v>
      </c>
      <c r="H22761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2</v>
      </c>
      <c r="B22762">
        <v>10005</v>
      </c>
      <c r="C22762" t="s">
        <v>128</v>
      </c>
      <c r="D22762">
        <v>1</v>
      </c>
      <c r="E22762" s="4">
        <v>42172</v>
      </c>
      <c r="F22762" s="11" t="str">
        <f>TEXT(Table1_1[[#This Row],[order_date]],"mmm")</f>
        <v>Jun</v>
      </c>
      <c r="G22762" t="s">
        <v>201</v>
      </c>
      <c r="H22762">
        <v>0.53165509259259258</v>
      </c>
      <c r="I22762">
        <v>16</v>
      </c>
      <c r="J22762">
        <v>16</v>
      </c>
      <c r="K22762" t="s">
        <v>13</v>
      </c>
      <c r="L22762" t="s">
        <v>22</v>
      </c>
      <c r="M22762" t="s">
        <v>52</v>
      </c>
      <c r="N22762" t="s">
        <v>53</v>
      </c>
    </row>
    <row r="22763" spans="1:14" x14ac:dyDescent="0.35">
      <c r="A22763">
        <v>22761</v>
      </c>
      <c r="B22763">
        <v>10005</v>
      </c>
      <c r="C22763" t="s">
        <v>80</v>
      </c>
      <c r="D22763">
        <v>1</v>
      </c>
      <c r="E22763" s="4">
        <v>42172</v>
      </c>
      <c r="F22763" s="11" t="str">
        <f>TEXT(Table1_1[[#This Row],[order_date]],"mmm")</f>
        <v>Jun</v>
      </c>
      <c r="G22763" t="s">
        <v>201</v>
      </c>
      <c r="H22763">
        <v>0.53165509259259258</v>
      </c>
      <c r="I22763">
        <v>12.75</v>
      </c>
      <c r="J22763">
        <v>12.75</v>
      </c>
      <c r="K22763" t="s">
        <v>41</v>
      </c>
      <c r="L22763" t="s">
        <v>33</v>
      </c>
      <c r="M22763" t="s">
        <v>74</v>
      </c>
      <c r="N22763" t="s">
        <v>75</v>
      </c>
    </row>
    <row r="22764" spans="1:14" x14ac:dyDescent="0.35">
      <c r="A22764">
        <v>22763</v>
      </c>
      <c r="B22764">
        <v>10006</v>
      </c>
      <c r="C22764" t="s">
        <v>36</v>
      </c>
      <c r="D22764">
        <v>1</v>
      </c>
      <c r="E22764" s="4">
        <v>42172</v>
      </c>
      <c r="F22764" s="11" t="str">
        <f>TEXT(Table1_1[[#This Row],[order_date]],"mmm")</f>
        <v>Jun</v>
      </c>
      <c r="G22764" t="s">
        <v>201</v>
      </c>
      <c r="H22764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 t="s">
        <v>161</v>
      </c>
      <c r="D22765">
        <v>1</v>
      </c>
      <c r="E22765" s="4">
        <v>42172</v>
      </c>
      <c r="F22765" s="11" t="str">
        <f>TEXT(Table1_1[[#This Row],[order_date]],"mmm")</f>
        <v>Jun</v>
      </c>
      <c r="G22765" t="s">
        <v>201</v>
      </c>
      <c r="H22765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 t="s">
        <v>165</v>
      </c>
      <c r="D22766">
        <v>1</v>
      </c>
      <c r="E22766" s="4">
        <v>42172</v>
      </c>
      <c r="F22766" s="11" t="str">
        <f>TEXT(Table1_1[[#This Row],[order_date]],"mmm")</f>
        <v>Jun</v>
      </c>
      <c r="G22766" t="s">
        <v>201</v>
      </c>
      <c r="H22766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8</v>
      </c>
      <c r="B22767">
        <v>10007</v>
      </c>
      <c r="C22767" t="s">
        <v>68</v>
      </c>
      <c r="D22767">
        <v>1</v>
      </c>
      <c r="E22767" s="4">
        <v>42172</v>
      </c>
      <c r="F22767" s="11" t="str">
        <f>TEXT(Table1_1[[#This Row],[order_date]],"mmm")</f>
        <v>Jun</v>
      </c>
      <c r="G22767" t="s">
        <v>201</v>
      </c>
      <c r="H22767">
        <v>0.53969907407407403</v>
      </c>
      <c r="I22767">
        <v>20.25</v>
      </c>
      <c r="J22767">
        <v>20.25</v>
      </c>
      <c r="K22767" t="s">
        <v>21</v>
      </c>
      <c r="L22767" t="s">
        <v>22</v>
      </c>
      <c r="M22767" t="s">
        <v>30</v>
      </c>
      <c r="N22767" t="s">
        <v>31</v>
      </c>
    </row>
    <row r="22768" spans="1:14" x14ac:dyDescent="0.35">
      <c r="A22768">
        <v>22766</v>
      </c>
      <c r="B22768">
        <v>10007</v>
      </c>
      <c r="C22768" t="s">
        <v>169</v>
      </c>
      <c r="D22768">
        <v>1</v>
      </c>
      <c r="E22768" s="4">
        <v>42172</v>
      </c>
      <c r="F22768" s="11" t="str">
        <f>TEXT(Table1_1[[#This Row],[order_date]],"mmm")</f>
        <v>Jun</v>
      </c>
      <c r="G22768" t="s">
        <v>201</v>
      </c>
      <c r="H22768">
        <v>0.53969907407407403</v>
      </c>
      <c r="I22768">
        <v>12.25</v>
      </c>
      <c r="J22768">
        <v>12.25</v>
      </c>
      <c r="K22768" t="s">
        <v>41</v>
      </c>
      <c r="L22768" t="s">
        <v>26</v>
      </c>
      <c r="M22768" t="s">
        <v>97</v>
      </c>
      <c r="N22768" t="s">
        <v>98</v>
      </c>
    </row>
    <row r="22769" spans="1:14" x14ac:dyDescent="0.35">
      <c r="A22769">
        <v>22767</v>
      </c>
      <c r="B22769">
        <v>10007</v>
      </c>
      <c r="C22769" t="s">
        <v>50</v>
      </c>
      <c r="D22769">
        <v>1</v>
      </c>
      <c r="E22769" s="4">
        <v>42172</v>
      </c>
      <c r="F22769" s="11" t="str">
        <f>TEXT(Table1_1[[#This Row],[order_date]],"mmm")</f>
        <v>Jun</v>
      </c>
      <c r="G22769" t="s">
        <v>201</v>
      </c>
      <c r="H22769">
        <v>0.53969907407407403</v>
      </c>
      <c r="I22769">
        <v>12</v>
      </c>
      <c r="J22769">
        <v>12</v>
      </c>
      <c r="K22769" t="s">
        <v>41</v>
      </c>
      <c r="L22769" t="s">
        <v>14</v>
      </c>
      <c r="M22769" t="s">
        <v>18</v>
      </c>
      <c r="N22769" t="s">
        <v>19</v>
      </c>
    </row>
    <row r="22770" spans="1:14" x14ac:dyDescent="0.35">
      <c r="A22770">
        <v>22769</v>
      </c>
      <c r="B22770">
        <v>10008</v>
      </c>
      <c r="C22770" t="s">
        <v>32</v>
      </c>
      <c r="D22770">
        <v>1</v>
      </c>
      <c r="E22770" s="4">
        <v>42172</v>
      </c>
      <c r="F22770" s="11" t="str">
        <f>TEXT(Table1_1[[#This Row],[order_date]],"mmm")</f>
        <v>Jun</v>
      </c>
      <c r="G22770" t="s">
        <v>201</v>
      </c>
      <c r="H22770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1</v>
      </c>
      <c r="B22771">
        <v>10009</v>
      </c>
      <c r="C22771" t="s">
        <v>162</v>
      </c>
      <c r="D22771">
        <v>1</v>
      </c>
      <c r="E22771" s="4">
        <v>42172</v>
      </c>
      <c r="F22771" s="11" t="str">
        <f>TEXT(Table1_1[[#This Row],[order_date]],"mmm")</f>
        <v>Jun</v>
      </c>
      <c r="G22771" t="s">
        <v>201</v>
      </c>
      <c r="H22771">
        <v>0.58217592592592593</v>
      </c>
      <c r="I22771">
        <v>16</v>
      </c>
      <c r="J22771">
        <v>16</v>
      </c>
      <c r="K22771" t="s">
        <v>13</v>
      </c>
      <c r="L22771" t="s">
        <v>22</v>
      </c>
      <c r="M22771" t="s">
        <v>110</v>
      </c>
      <c r="N22771" t="s">
        <v>111</v>
      </c>
    </row>
    <row r="22772" spans="1:14" x14ac:dyDescent="0.35">
      <c r="A22772">
        <v>22770</v>
      </c>
      <c r="B22772">
        <v>10009</v>
      </c>
      <c r="C22772" t="s">
        <v>117</v>
      </c>
      <c r="D22772">
        <v>1</v>
      </c>
      <c r="E22772" s="4">
        <v>42172</v>
      </c>
      <c r="F22772" s="11" t="str">
        <f>TEXT(Table1_1[[#This Row],[order_date]],"mmm")</f>
        <v>Jun</v>
      </c>
      <c r="G22772" t="s">
        <v>201</v>
      </c>
      <c r="H22772">
        <v>0.58217592592592593</v>
      </c>
      <c r="I22772">
        <v>12.75</v>
      </c>
      <c r="J22772">
        <v>12.75</v>
      </c>
      <c r="K22772" t="s">
        <v>41</v>
      </c>
      <c r="L22772" t="s">
        <v>33</v>
      </c>
      <c r="M22772" t="s">
        <v>70</v>
      </c>
      <c r="N22772" t="s">
        <v>71</v>
      </c>
    </row>
    <row r="22773" spans="1:14" x14ac:dyDescent="0.35">
      <c r="A22773">
        <v>22772</v>
      </c>
      <c r="B22773">
        <v>10010</v>
      </c>
      <c r="C22773" t="s">
        <v>173</v>
      </c>
      <c r="D22773">
        <v>1</v>
      </c>
      <c r="E22773" s="4">
        <v>42172</v>
      </c>
      <c r="F22773" s="11" t="str">
        <f>TEXT(Table1_1[[#This Row],[order_date]],"mmm")</f>
        <v>Jun</v>
      </c>
      <c r="G22773" t="s">
        <v>201</v>
      </c>
      <c r="H22773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 t="s">
        <v>90</v>
      </c>
      <c r="D22774">
        <v>1</v>
      </c>
      <c r="E22774" s="4">
        <v>42172</v>
      </c>
      <c r="F22774" s="11" t="str">
        <f>TEXT(Table1_1[[#This Row],[order_date]],"mmm")</f>
        <v>Jun</v>
      </c>
      <c r="G22774" t="s">
        <v>201</v>
      </c>
      <c r="H22774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 t="s">
        <v>73</v>
      </c>
      <c r="D22775">
        <v>1</v>
      </c>
      <c r="E22775" s="4">
        <v>42172</v>
      </c>
      <c r="F22775" s="11" t="str">
        <f>TEXT(Table1_1[[#This Row],[order_date]],"mmm")</f>
        <v>Jun</v>
      </c>
      <c r="G22775" t="s">
        <v>201</v>
      </c>
      <c r="H22775">
        <v>0.58928240740740734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 t="s">
        <v>69</v>
      </c>
      <c r="D22776">
        <v>1</v>
      </c>
      <c r="E22776" s="4">
        <v>42172</v>
      </c>
      <c r="F22776" s="11" t="str">
        <f>TEXT(Table1_1[[#This Row],[order_date]],"mmm")</f>
        <v>Jun</v>
      </c>
      <c r="G22776" t="s">
        <v>201</v>
      </c>
      <c r="H22776">
        <v>0.58928240740740734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7</v>
      </c>
      <c r="B22777">
        <v>10011</v>
      </c>
      <c r="C22777" t="s">
        <v>32</v>
      </c>
      <c r="D22777">
        <v>1</v>
      </c>
      <c r="E22777" s="4">
        <v>42172</v>
      </c>
      <c r="F22777" s="11" t="str">
        <f>TEXT(Table1_1[[#This Row],[order_date]],"mmm")</f>
        <v>Jun</v>
      </c>
      <c r="G22777" t="s">
        <v>201</v>
      </c>
      <c r="H22777">
        <v>0.58928240740740734</v>
      </c>
      <c r="I22777">
        <v>20.75</v>
      </c>
      <c r="J22777">
        <v>20.75</v>
      </c>
      <c r="K22777" t="s">
        <v>21</v>
      </c>
      <c r="L22777" t="s">
        <v>33</v>
      </c>
      <c r="M22777" t="s">
        <v>34</v>
      </c>
      <c r="N22777" t="s">
        <v>35</v>
      </c>
    </row>
    <row r="22778" spans="1:14" x14ac:dyDescent="0.35">
      <c r="A22778">
        <v>22776</v>
      </c>
      <c r="B22778">
        <v>10011</v>
      </c>
      <c r="C22778" t="s">
        <v>147</v>
      </c>
      <c r="D22778">
        <v>1</v>
      </c>
      <c r="E22778" s="4">
        <v>42172</v>
      </c>
      <c r="F22778" s="11" t="str">
        <f>TEXT(Table1_1[[#This Row],[order_date]],"mmm")</f>
        <v>Jun</v>
      </c>
      <c r="G22778" t="s">
        <v>201</v>
      </c>
      <c r="H22778">
        <v>0.58928240740740734</v>
      </c>
      <c r="I22778">
        <v>16.75</v>
      </c>
      <c r="J22778">
        <v>16.75</v>
      </c>
      <c r="K22778" t="s">
        <v>13</v>
      </c>
      <c r="L22778" t="s">
        <v>33</v>
      </c>
      <c r="M22778" t="s">
        <v>70</v>
      </c>
      <c r="N22778" t="s">
        <v>71</v>
      </c>
    </row>
    <row r="22779" spans="1:14" x14ac:dyDescent="0.35">
      <c r="A22779">
        <v>22778</v>
      </c>
      <c r="B22779">
        <v>10012</v>
      </c>
      <c r="C22779" t="s">
        <v>165</v>
      </c>
      <c r="D22779">
        <v>1</v>
      </c>
      <c r="E22779" s="4">
        <v>42172</v>
      </c>
      <c r="F22779" s="11" t="str">
        <f>TEXT(Table1_1[[#This Row],[order_date]],"mmm")</f>
        <v>Jun</v>
      </c>
      <c r="G22779" t="s">
        <v>201</v>
      </c>
      <c r="H22779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 t="s">
        <v>32</v>
      </c>
      <c r="D22780">
        <v>1</v>
      </c>
      <c r="E22780" s="4">
        <v>42172</v>
      </c>
      <c r="F22780" s="11" t="str">
        <f>TEXT(Table1_1[[#This Row],[order_date]],"mmm")</f>
        <v>Jun</v>
      </c>
      <c r="G22780" t="s">
        <v>201</v>
      </c>
      <c r="H22780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 t="s">
        <v>73</v>
      </c>
      <c r="D22781">
        <v>1</v>
      </c>
      <c r="E22781" s="4">
        <v>42172</v>
      </c>
      <c r="F22781" s="11" t="str">
        <f>TEXT(Table1_1[[#This Row],[order_date]],"mmm")</f>
        <v>Jun</v>
      </c>
      <c r="G22781" t="s">
        <v>201</v>
      </c>
      <c r="H22781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 t="s">
        <v>128</v>
      </c>
      <c r="D22782">
        <v>1</v>
      </c>
      <c r="E22782" s="4">
        <v>42172</v>
      </c>
      <c r="F22782" s="11" t="str">
        <f>TEXT(Table1_1[[#This Row],[order_date]],"mmm")</f>
        <v>Jun</v>
      </c>
      <c r="G22782" t="s">
        <v>201</v>
      </c>
      <c r="H2278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 t="s">
        <v>168</v>
      </c>
      <c r="D22783">
        <v>1</v>
      </c>
      <c r="E22783" s="4">
        <v>42172</v>
      </c>
      <c r="F22783" s="11" t="str">
        <f>TEXT(Table1_1[[#This Row],[order_date]],"mmm")</f>
        <v>Jun</v>
      </c>
      <c r="G22783" t="s">
        <v>201</v>
      </c>
      <c r="H22783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 t="s">
        <v>134</v>
      </c>
      <c r="D22784">
        <v>1</v>
      </c>
      <c r="E22784" s="4">
        <v>42172</v>
      </c>
      <c r="F22784" s="11" t="str">
        <f>TEXT(Table1_1[[#This Row],[order_date]],"mmm")</f>
        <v>Jun</v>
      </c>
      <c r="G22784" t="s">
        <v>201</v>
      </c>
      <c r="H22784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 t="s">
        <v>173</v>
      </c>
      <c r="D22785">
        <v>1</v>
      </c>
      <c r="E22785" s="4">
        <v>42172</v>
      </c>
      <c r="F22785" s="11" t="str">
        <f>TEXT(Table1_1[[#This Row],[order_date]],"mmm")</f>
        <v>Jun</v>
      </c>
      <c r="G22785" t="s">
        <v>201</v>
      </c>
      <c r="H22785">
        <v>0.63771990740740747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 t="s">
        <v>76</v>
      </c>
      <c r="D22786">
        <v>1</v>
      </c>
      <c r="E22786" s="4">
        <v>42172</v>
      </c>
      <c r="F22786" s="11" t="str">
        <f>TEXT(Table1_1[[#This Row],[order_date]],"mmm")</f>
        <v>Jun</v>
      </c>
      <c r="G22786" t="s">
        <v>201</v>
      </c>
      <c r="H22786">
        <v>0.63771990740740747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9</v>
      </c>
      <c r="B22787">
        <v>10018</v>
      </c>
      <c r="C22787" t="s">
        <v>140</v>
      </c>
      <c r="D22787">
        <v>1</v>
      </c>
      <c r="E22787" s="4">
        <v>42172</v>
      </c>
      <c r="F22787" s="11" t="str">
        <f>TEXT(Table1_1[[#This Row],[order_date]],"mmm")</f>
        <v>Jun</v>
      </c>
      <c r="G22787" t="s">
        <v>201</v>
      </c>
      <c r="H22787">
        <v>0.65104166666666663</v>
      </c>
      <c r="I22787">
        <v>25.5</v>
      </c>
      <c r="J22787">
        <v>25.5</v>
      </c>
      <c r="K22787" t="s">
        <v>141</v>
      </c>
      <c r="L22787" t="s">
        <v>14</v>
      </c>
      <c r="M22787" t="s">
        <v>45</v>
      </c>
      <c r="N22787" t="s">
        <v>46</v>
      </c>
    </row>
    <row r="22788" spans="1:14" x14ac:dyDescent="0.35">
      <c r="A22788">
        <v>22788</v>
      </c>
      <c r="B22788">
        <v>10018</v>
      </c>
      <c r="C22788" t="s">
        <v>113</v>
      </c>
      <c r="D22788">
        <v>1</v>
      </c>
      <c r="E22788" s="4">
        <v>42172</v>
      </c>
      <c r="F22788" s="11" t="str">
        <f>TEXT(Table1_1[[#This Row],[order_date]],"mmm")</f>
        <v>Jun</v>
      </c>
      <c r="G22788" t="s">
        <v>201</v>
      </c>
      <c r="H22788">
        <v>0.65104166666666663</v>
      </c>
      <c r="I22788">
        <v>20.25</v>
      </c>
      <c r="J22788">
        <v>20.25</v>
      </c>
      <c r="K22788" t="s">
        <v>21</v>
      </c>
      <c r="L22788" t="s">
        <v>26</v>
      </c>
      <c r="M22788" t="s">
        <v>114</v>
      </c>
      <c r="N22788" t="s">
        <v>115</v>
      </c>
    </row>
    <row r="22789" spans="1:14" x14ac:dyDescent="0.35">
      <c r="A22789">
        <v>22787</v>
      </c>
      <c r="B22789">
        <v>10018</v>
      </c>
      <c r="C22789" t="s">
        <v>163</v>
      </c>
      <c r="D22789">
        <v>1</v>
      </c>
      <c r="E22789" s="4">
        <v>42172</v>
      </c>
      <c r="F22789" s="11" t="str">
        <f>TEXT(Table1_1[[#This Row],[order_date]],"mmm")</f>
        <v>Jun</v>
      </c>
      <c r="G22789" t="s">
        <v>201</v>
      </c>
      <c r="H22789">
        <v>0.65104166666666663</v>
      </c>
      <c r="I22789">
        <v>16</v>
      </c>
      <c r="J22789">
        <v>16</v>
      </c>
      <c r="K22789" t="s">
        <v>13</v>
      </c>
      <c r="L22789" t="s">
        <v>14</v>
      </c>
      <c r="M22789" t="s">
        <v>94</v>
      </c>
      <c r="N22789" t="s">
        <v>95</v>
      </c>
    </row>
    <row r="22790" spans="1:14" x14ac:dyDescent="0.35">
      <c r="A22790">
        <v>22786</v>
      </c>
      <c r="B22790">
        <v>10018</v>
      </c>
      <c r="C22790" t="s">
        <v>84</v>
      </c>
      <c r="D22790">
        <v>1</v>
      </c>
      <c r="E22790" s="4">
        <v>42172</v>
      </c>
      <c r="F22790" s="11" t="str">
        <f>TEXT(Table1_1[[#This Row],[order_date]],"mmm")</f>
        <v>Jun</v>
      </c>
      <c r="G22790" t="s">
        <v>201</v>
      </c>
      <c r="H22790">
        <v>0.65104166666666663</v>
      </c>
      <c r="I22790">
        <v>12</v>
      </c>
      <c r="J22790">
        <v>12</v>
      </c>
      <c r="K22790" t="s">
        <v>41</v>
      </c>
      <c r="L22790" t="s">
        <v>14</v>
      </c>
      <c r="M22790" t="s">
        <v>85</v>
      </c>
      <c r="N22790" t="s">
        <v>86</v>
      </c>
    </row>
    <row r="22791" spans="1:14" x14ac:dyDescent="0.35">
      <c r="A22791">
        <v>22790</v>
      </c>
      <c r="B22791">
        <v>10019</v>
      </c>
      <c r="C22791" t="s">
        <v>132</v>
      </c>
      <c r="D22791">
        <v>2</v>
      </c>
      <c r="E22791" s="4">
        <v>42172</v>
      </c>
      <c r="F22791" s="11" t="str">
        <f>TEXT(Table1_1[[#This Row],[order_date]],"mmm")</f>
        <v>Jun</v>
      </c>
      <c r="G22791" t="s">
        <v>201</v>
      </c>
      <c r="H22791">
        <v>0.65429398148148155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2</v>
      </c>
      <c r="B22792">
        <v>10019</v>
      </c>
      <c r="C22792" t="s">
        <v>135</v>
      </c>
      <c r="D22792">
        <v>1</v>
      </c>
      <c r="E22792" s="4">
        <v>42172</v>
      </c>
      <c r="F22792" s="11" t="str">
        <f>TEXT(Table1_1[[#This Row],[order_date]],"mmm")</f>
        <v>Jun</v>
      </c>
      <c r="G22792" t="s">
        <v>201</v>
      </c>
      <c r="H22792">
        <v>0.65429398148148155</v>
      </c>
      <c r="I22792">
        <v>20.75</v>
      </c>
      <c r="J22792">
        <v>20.75</v>
      </c>
      <c r="K22792" t="s">
        <v>21</v>
      </c>
      <c r="L22792" t="s">
        <v>26</v>
      </c>
      <c r="M22792" t="s">
        <v>107</v>
      </c>
      <c r="N22792" t="s">
        <v>108</v>
      </c>
    </row>
    <row r="22793" spans="1:14" x14ac:dyDescent="0.35">
      <c r="A22793">
        <v>22791</v>
      </c>
      <c r="B22793">
        <v>10019</v>
      </c>
      <c r="C22793" t="s">
        <v>36</v>
      </c>
      <c r="D22793">
        <v>1</v>
      </c>
      <c r="E22793" s="4">
        <v>42172</v>
      </c>
      <c r="F22793" s="11" t="str">
        <f>TEXT(Table1_1[[#This Row],[order_date]],"mmm")</f>
        <v>Jun</v>
      </c>
      <c r="G22793" t="s">
        <v>201</v>
      </c>
      <c r="H22793">
        <v>0.65429398148148155</v>
      </c>
      <c r="I22793">
        <v>16.5</v>
      </c>
      <c r="J22793">
        <v>16.5</v>
      </c>
      <c r="K22793" t="s">
        <v>13</v>
      </c>
      <c r="L22793" t="s">
        <v>26</v>
      </c>
      <c r="M22793" t="s">
        <v>27</v>
      </c>
      <c r="N22793" t="s">
        <v>28</v>
      </c>
    </row>
    <row r="22794" spans="1:14" x14ac:dyDescent="0.35">
      <c r="A22794">
        <v>22793</v>
      </c>
      <c r="B22794">
        <v>10020</v>
      </c>
      <c r="C22794" t="s">
        <v>134</v>
      </c>
      <c r="D22794">
        <v>1</v>
      </c>
      <c r="E22794" s="4">
        <v>42172</v>
      </c>
      <c r="F22794" s="11" t="str">
        <f>TEXT(Table1_1[[#This Row],[order_date]],"mmm")</f>
        <v>Jun</v>
      </c>
      <c r="G22794" t="s">
        <v>201</v>
      </c>
      <c r="H22794">
        <v>0.65619212962962969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 t="s">
        <v>116</v>
      </c>
      <c r="D22795">
        <v>1</v>
      </c>
      <c r="E22795" s="4">
        <v>42172</v>
      </c>
      <c r="F22795" s="11" t="str">
        <f>TEXT(Table1_1[[#This Row],[order_date]],"mmm")</f>
        <v>Jun</v>
      </c>
      <c r="G22795" t="s">
        <v>201</v>
      </c>
      <c r="H22795">
        <v>0.65619212962962969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6</v>
      </c>
      <c r="B22796">
        <v>10021</v>
      </c>
      <c r="C22796" t="s">
        <v>32</v>
      </c>
      <c r="D22796">
        <v>1</v>
      </c>
      <c r="E22796" s="4">
        <v>42172</v>
      </c>
      <c r="F22796" s="11" t="str">
        <f>TEXT(Table1_1[[#This Row],[order_date]],"mmm")</f>
        <v>Jun</v>
      </c>
      <c r="G22796" t="s">
        <v>201</v>
      </c>
      <c r="H22796">
        <v>0.65650462962962963</v>
      </c>
      <c r="I22796">
        <v>20.75</v>
      </c>
      <c r="J22796">
        <v>20.75</v>
      </c>
      <c r="K22796" t="s">
        <v>21</v>
      </c>
      <c r="L22796" t="s">
        <v>33</v>
      </c>
      <c r="M22796" t="s">
        <v>34</v>
      </c>
      <c r="N22796" t="s">
        <v>35</v>
      </c>
    </row>
    <row r="22797" spans="1:14" x14ac:dyDescent="0.35">
      <c r="A22797">
        <v>22795</v>
      </c>
      <c r="B22797">
        <v>10021</v>
      </c>
      <c r="C22797" t="s">
        <v>163</v>
      </c>
      <c r="D22797">
        <v>1</v>
      </c>
      <c r="E22797" s="4">
        <v>42172</v>
      </c>
      <c r="F22797" s="11" t="str">
        <f>TEXT(Table1_1[[#This Row],[order_date]],"mmm")</f>
        <v>Jun</v>
      </c>
      <c r="G22797" t="s">
        <v>201</v>
      </c>
      <c r="H22797">
        <v>0.65650462962962963</v>
      </c>
      <c r="I22797">
        <v>16</v>
      </c>
      <c r="J22797">
        <v>16</v>
      </c>
      <c r="K22797" t="s">
        <v>13</v>
      </c>
      <c r="L22797" t="s">
        <v>14</v>
      </c>
      <c r="M22797" t="s">
        <v>94</v>
      </c>
      <c r="N22797" t="s">
        <v>95</v>
      </c>
    </row>
    <row r="22798" spans="1:14" x14ac:dyDescent="0.35">
      <c r="A22798">
        <v>22798</v>
      </c>
      <c r="B22798">
        <v>10022</v>
      </c>
      <c r="C22798" t="s">
        <v>20</v>
      </c>
      <c r="D22798">
        <v>1</v>
      </c>
      <c r="E22798" s="4">
        <v>42172</v>
      </c>
      <c r="F22798" s="11" t="str">
        <f>TEXT(Table1_1[[#This Row],[order_date]],"mmm")</f>
        <v>Jun</v>
      </c>
      <c r="G22798" t="s">
        <v>201</v>
      </c>
      <c r="H22798">
        <v>0.67841435185185184</v>
      </c>
      <c r="I22798">
        <v>18.5</v>
      </c>
      <c r="J22798">
        <v>18.5</v>
      </c>
      <c r="K22798" t="s">
        <v>21</v>
      </c>
      <c r="L22798" t="s">
        <v>22</v>
      </c>
      <c r="M22798" t="s">
        <v>23</v>
      </c>
      <c r="N22798" t="s">
        <v>24</v>
      </c>
    </row>
    <row r="22799" spans="1:14" x14ac:dyDescent="0.35">
      <c r="A22799">
        <v>22797</v>
      </c>
      <c r="B22799">
        <v>10022</v>
      </c>
      <c r="C22799" t="s">
        <v>134</v>
      </c>
      <c r="D22799">
        <v>1</v>
      </c>
      <c r="E22799" s="4">
        <v>42172</v>
      </c>
      <c r="F22799" s="11" t="str">
        <f>TEXT(Table1_1[[#This Row],[order_date]],"mmm")</f>
        <v>Jun</v>
      </c>
      <c r="G22799" t="s">
        <v>201</v>
      </c>
      <c r="H22799">
        <v>0.67841435185185184</v>
      </c>
      <c r="I22799">
        <v>16.75</v>
      </c>
      <c r="J22799">
        <v>16.75</v>
      </c>
      <c r="K22799" t="s">
        <v>13</v>
      </c>
      <c r="L22799" t="s">
        <v>33</v>
      </c>
      <c r="M22799" t="s">
        <v>124</v>
      </c>
      <c r="N22799" t="s">
        <v>125</v>
      </c>
    </row>
    <row r="22800" spans="1:14" x14ac:dyDescent="0.35">
      <c r="A22800">
        <v>22799</v>
      </c>
      <c r="B22800">
        <v>10022</v>
      </c>
      <c r="C22800" t="s">
        <v>117</v>
      </c>
      <c r="D22800">
        <v>1</v>
      </c>
      <c r="E22800" s="4">
        <v>42172</v>
      </c>
      <c r="F22800" s="11" t="str">
        <f>TEXT(Table1_1[[#This Row],[order_date]],"mmm")</f>
        <v>Jun</v>
      </c>
      <c r="G22800" t="s">
        <v>201</v>
      </c>
      <c r="H22800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1</v>
      </c>
      <c r="B22801">
        <v>10023</v>
      </c>
      <c r="C22801" t="s">
        <v>142</v>
      </c>
      <c r="D22801">
        <v>1</v>
      </c>
      <c r="E22801" s="4">
        <v>42172</v>
      </c>
      <c r="F22801" s="11" t="str">
        <f>TEXT(Table1_1[[#This Row],[order_date]],"mmm")</f>
        <v>Jun</v>
      </c>
      <c r="G22801" t="s">
        <v>201</v>
      </c>
      <c r="H22801">
        <v>0.67923611111111104</v>
      </c>
      <c r="I22801">
        <v>16.5</v>
      </c>
      <c r="J22801">
        <v>16.5</v>
      </c>
      <c r="K22801" t="s">
        <v>21</v>
      </c>
      <c r="L22801" t="s">
        <v>14</v>
      </c>
      <c r="M22801" t="s">
        <v>15</v>
      </c>
      <c r="N22801" t="s">
        <v>16</v>
      </c>
    </row>
    <row r="22802" spans="1:14" x14ac:dyDescent="0.35">
      <c r="A22802">
        <v>22800</v>
      </c>
      <c r="B22802">
        <v>10023</v>
      </c>
      <c r="C22802" t="s">
        <v>156</v>
      </c>
      <c r="D22802">
        <v>1</v>
      </c>
      <c r="E22802" s="4">
        <v>42172</v>
      </c>
      <c r="F22802" s="11" t="str">
        <f>TEXT(Table1_1[[#This Row],[order_date]],"mmm")</f>
        <v>Jun</v>
      </c>
      <c r="G22802" t="s">
        <v>201</v>
      </c>
      <c r="H22802">
        <v>0.67923611111111104</v>
      </c>
      <c r="I22802">
        <v>12.75</v>
      </c>
      <c r="J22802">
        <v>12.75</v>
      </c>
      <c r="K22802" t="s">
        <v>41</v>
      </c>
      <c r="L22802" t="s">
        <v>33</v>
      </c>
      <c r="M22802" t="s">
        <v>82</v>
      </c>
      <c r="N22802" t="s">
        <v>83</v>
      </c>
    </row>
    <row r="22803" spans="1:14" x14ac:dyDescent="0.35">
      <c r="A22803">
        <v>22802</v>
      </c>
      <c r="B22803">
        <v>10024</v>
      </c>
      <c r="C22803" t="s">
        <v>137</v>
      </c>
      <c r="D22803">
        <v>1</v>
      </c>
      <c r="E22803" s="4">
        <v>42172</v>
      </c>
      <c r="F22803" s="11" t="str">
        <f>TEXT(Table1_1[[#This Row],[order_date]],"mmm")</f>
        <v>Jun</v>
      </c>
      <c r="G22803" t="s">
        <v>201</v>
      </c>
      <c r="H22803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 t="s">
        <v>154</v>
      </c>
      <c r="D22804">
        <v>1</v>
      </c>
      <c r="E22804" s="4">
        <v>42172</v>
      </c>
      <c r="F22804" s="11" t="str">
        <f>TEXT(Table1_1[[#This Row],[order_date]],"mmm")</f>
        <v>Jun</v>
      </c>
      <c r="G22804" t="s">
        <v>201</v>
      </c>
      <c r="H22804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 t="s">
        <v>140</v>
      </c>
      <c r="D22805">
        <v>1</v>
      </c>
      <c r="E22805" s="4">
        <v>42172</v>
      </c>
      <c r="F22805" s="11" t="str">
        <f>TEXT(Table1_1[[#This Row],[order_date]],"mmm")</f>
        <v>Jun</v>
      </c>
      <c r="G22805" t="s">
        <v>201</v>
      </c>
      <c r="H22805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 t="s">
        <v>121</v>
      </c>
      <c r="D22806">
        <v>1</v>
      </c>
      <c r="E22806" s="4">
        <v>42172</v>
      </c>
      <c r="F22806" s="11" t="str">
        <f>TEXT(Table1_1[[#This Row],[order_date]],"mmm")</f>
        <v>Jun</v>
      </c>
      <c r="G22806" t="s">
        <v>201</v>
      </c>
      <c r="H22806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 t="s">
        <v>159</v>
      </c>
      <c r="D22807">
        <v>1</v>
      </c>
      <c r="E22807" s="4">
        <v>42172</v>
      </c>
      <c r="F22807" s="11" t="str">
        <f>TEXT(Table1_1[[#This Row],[order_date]],"mmm")</f>
        <v>Jun</v>
      </c>
      <c r="G22807" t="s">
        <v>201</v>
      </c>
      <c r="H22807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 t="s">
        <v>158</v>
      </c>
      <c r="D22808">
        <v>1</v>
      </c>
      <c r="E22808" s="4">
        <v>42172</v>
      </c>
      <c r="F22808" s="11" t="str">
        <f>TEXT(Table1_1[[#This Row],[order_date]],"mmm")</f>
        <v>Jun</v>
      </c>
      <c r="G22808" t="s">
        <v>201</v>
      </c>
      <c r="H22808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9</v>
      </c>
      <c r="B22809">
        <v>10028</v>
      </c>
      <c r="C22809" t="s">
        <v>59</v>
      </c>
      <c r="D22809">
        <v>1</v>
      </c>
      <c r="E22809" s="4">
        <v>42172</v>
      </c>
      <c r="F22809" s="11" t="str">
        <f>TEXT(Table1_1[[#This Row],[order_date]],"mmm")</f>
        <v>Jun</v>
      </c>
      <c r="G22809" t="s">
        <v>201</v>
      </c>
      <c r="H22809">
        <v>0.72168981481481476</v>
      </c>
      <c r="I22809">
        <v>20.75</v>
      </c>
      <c r="J22809">
        <v>20.75</v>
      </c>
      <c r="K22809" t="s">
        <v>21</v>
      </c>
      <c r="L22809" t="s">
        <v>26</v>
      </c>
      <c r="M22809" t="s">
        <v>60</v>
      </c>
      <c r="N22809" t="s">
        <v>61</v>
      </c>
    </row>
    <row r="22810" spans="1:14" x14ac:dyDescent="0.35">
      <c r="A22810">
        <v>22808</v>
      </c>
      <c r="B22810">
        <v>10028</v>
      </c>
      <c r="C22810" t="s">
        <v>76</v>
      </c>
      <c r="D22810">
        <v>1</v>
      </c>
      <c r="E22810" s="4">
        <v>42172</v>
      </c>
      <c r="F22810" s="11" t="str">
        <f>TEXT(Table1_1[[#This Row],[order_date]],"mmm")</f>
        <v>Jun</v>
      </c>
      <c r="G22810" t="s">
        <v>201</v>
      </c>
      <c r="H22810">
        <v>0.72168981481481476</v>
      </c>
      <c r="I22810">
        <v>16.75</v>
      </c>
      <c r="J22810">
        <v>16.75</v>
      </c>
      <c r="K22810" t="s">
        <v>13</v>
      </c>
      <c r="L22810" t="s">
        <v>33</v>
      </c>
      <c r="M22810" t="s">
        <v>74</v>
      </c>
      <c r="N22810" t="s">
        <v>75</v>
      </c>
    </row>
    <row r="22811" spans="1:14" x14ac:dyDescent="0.35">
      <c r="A22811">
        <v>22810</v>
      </c>
      <c r="B22811">
        <v>10028</v>
      </c>
      <c r="C22811" t="s">
        <v>162</v>
      </c>
      <c r="D22811">
        <v>1</v>
      </c>
      <c r="E22811" s="4">
        <v>42172</v>
      </c>
      <c r="F22811" s="11" t="str">
        <f>TEXT(Table1_1[[#This Row],[order_date]],"mmm")</f>
        <v>Jun</v>
      </c>
      <c r="G22811" t="s">
        <v>201</v>
      </c>
      <c r="H22811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 t="s">
        <v>59</v>
      </c>
      <c r="D22812">
        <v>1</v>
      </c>
      <c r="E22812" s="4">
        <v>42172</v>
      </c>
      <c r="F22812" s="11" t="str">
        <f>TEXT(Table1_1[[#This Row],[order_date]],"mmm")</f>
        <v>Jun</v>
      </c>
      <c r="G22812" t="s">
        <v>201</v>
      </c>
      <c r="H22812">
        <v>0.73540509259259268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 t="s">
        <v>136</v>
      </c>
      <c r="D22813">
        <v>1</v>
      </c>
      <c r="E22813" s="4">
        <v>42172</v>
      </c>
      <c r="F22813" s="11" t="str">
        <f>TEXT(Table1_1[[#This Row],[order_date]],"mmm")</f>
        <v>Jun</v>
      </c>
      <c r="G22813" t="s">
        <v>201</v>
      </c>
      <c r="H22813">
        <v>0.73540509259259268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 t="s">
        <v>73</v>
      </c>
      <c r="D22814">
        <v>1</v>
      </c>
      <c r="E22814" s="4">
        <v>42172</v>
      </c>
      <c r="F22814" s="11" t="str">
        <f>TEXT(Table1_1[[#This Row],[order_date]],"mmm")</f>
        <v>Jun</v>
      </c>
      <c r="G22814" t="s">
        <v>201</v>
      </c>
      <c r="H22814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 t="s">
        <v>113</v>
      </c>
      <c r="D22815">
        <v>1</v>
      </c>
      <c r="E22815" s="4">
        <v>42172</v>
      </c>
      <c r="F22815" s="11" t="str">
        <f>TEXT(Table1_1[[#This Row],[order_date]],"mmm")</f>
        <v>Jun</v>
      </c>
      <c r="G22815" t="s">
        <v>201</v>
      </c>
      <c r="H22815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 t="s">
        <v>109</v>
      </c>
      <c r="D22816">
        <v>1</v>
      </c>
      <c r="E22816" s="4">
        <v>42172</v>
      </c>
      <c r="F22816" s="11" t="str">
        <f>TEXT(Table1_1[[#This Row],[order_date]],"mmm")</f>
        <v>Jun</v>
      </c>
      <c r="G22816" t="s">
        <v>201</v>
      </c>
      <c r="H22816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 t="s">
        <v>137</v>
      </c>
      <c r="D22817">
        <v>1</v>
      </c>
      <c r="E22817" s="4">
        <v>42172</v>
      </c>
      <c r="F22817" s="11" t="str">
        <f>TEXT(Table1_1[[#This Row],[order_date]],"mmm")</f>
        <v>Jun</v>
      </c>
      <c r="G22817" t="s">
        <v>201</v>
      </c>
      <c r="H22817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8</v>
      </c>
      <c r="B22818">
        <v>10031</v>
      </c>
      <c r="C22818" t="s">
        <v>168</v>
      </c>
      <c r="D22818">
        <v>1</v>
      </c>
      <c r="E22818" s="4">
        <v>42172</v>
      </c>
      <c r="F22818" s="11" t="str">
        <f>TEXT(Table1_1[[#This Row],[order_date]],"mmm")</f>
        <v>Jun</v>
      </c>
      <c r="G22818" t="s">
        <v>201</v>
      </c>
      <c r="H22818">
        <v>0.74964120370370368</v>
      </c>
      <c r="I22818">
        <v>20.75</v>
      </c>
      <c r="J22818">
        <v>20.75</v>
      </c>
      <c r="K22818" t="s">
        <v>21</v>
      </c>
      <c r="L22818" t="s">
        <v>33</v>
      </c>
      <c r="M22818" t="s">
        <v>124</v>
      </c>
      <c r="N22818" t="s">
        <v>125</v>
      </c>
    </row>
    <row r="22819" spans="1:14" x14ac:dyDescent="0.35">
      <c r="A22819">
        <v>22817</v>
      </c>
      <c r="B22819">
        <v>10031</v>
      </c>
      <c r="C22819" t="s">
        <v>84</v>
      </c>
      <c r="D22819">
        <v>1</v>
      </c>
      <c r="E22819" s="4">
        <v>42172</v>
      </c>
      <c r="F22819" s="11" t="str">
        <f>TEXT(Table1_1[[#This Row],[order_date]],"mmm")</f>
        <v>Jun</v>
      </c>
      <c r="G22819" t="s">
        <v>201</v>
      </c>
      <c r="H22819">
        <v>0.74964120370370368</v>
      </c>
      <c r="I22819">
        <v>12</v>
      </c>
      <c r="J22819">
        <v>12</v>
      </c>
      <c r="K22819" t="s">
        <v>41</v>
      </c>
      <c r="L22819" t="s">
        <v>14</v>
      </c>
      <c r="M22819" t="s">
        <v>85</v>
      </c>
      <c r="N22819" t="s">
        <v>86</v>
      </c>
    </row>
    <row r="22820" spans="1:14" x14ac:dyDescent="0.35">
      <c r="A22820">
        <v>22819</v>
      </c>
      <c r="B22820">
        <v>10032</v>
      </c>
      <c r="C22820" t="s">
        <v>100</v>
      </c>
      <c r="D22820">
        <v>1</v>
      </c>
      <c r="E22820" s="4">
        <v>42172</v>
      </c>
      <c r="F22820" s="11" t="str">
        <f>TEXT(Table1_1[[#This Row],[order_date]],"mmm")</f>
        <v>Jun</v>
      </c>
      <c r="G22820" t="s">
        <v>201</v>
      </c>
      <c r="H22820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3</v>
      </c>
      <c r="B22821">
        <v>10033</v>
      </c>
      <c r="C22821" t="s">
        <v>32</v>
      </c>
      <c r="D22821">
        <v>1</v>
      </c>
      <c r="E22821" s="4">
        <v>42172</v>
      </c>
      <c r="F22821" s="11" t="str">
        <f>TEXT(Table1_1[[#This Row],[order_date]],"mmm")</f>
        <v>Jun</v>
      </c>
      <c r="G22821" t="s">
        <v>201</v>
      </c>
      <c r="H22821">
        <v>0.76820601851851855</v>
      </c>
      <c r="I22821">
        <v>20.75</v>
      </c>
      <c r="J22821">
        <v>20.75</v>
      </c>
      <c r="K22821" t="s">
        <v>21</v>
      </c>
      <c r="L22821" t="s">
        <v>33</v>
      </c>
      <c r="M22821" t="s">
        <v>34</v>
      </c>
      <c r="N22821" t="s">
        <v>35</v>
      </c>
    </row>
    <row r="22822" spans="1:14" x14ac:dyDescent="0.35">
      <c r="A22822">
        <v>22821</v>
      </c>
      <c r="B22822">
        <v>10033</v>
      </c>
      <c r="C22822" t="s">
        <v>68</v>
      </c>
      <c r="D22822">
        <v>1</v>
      </c>
      <c r="E22822" s="4">
        <v>42172</v>
      </c>
      <c r="F22822" s="11" t="str">
        <f>TEXT(Table1_1[[#This Row],[order_date]],"mmm")</f>
        <v>Jun</v>
      </c>
      <c r="G22822" t="s">
        <v>201</v>
      </c>
      <c r="H2282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0</v>
      </c>
      <c r="B22823">
        <v>10033</v>
      </c>
      <c r="C22823" t="s">
        <v>12</v>
      </c>
      <c r="D22823">
        <v>1</v>
      </c>
      <c r="E22823" s="4">
        <v>42172</v>
      </c>
      <c r="F22823" s="11" t="str">
        <f>TEXT(Table1_1[[#This Row],[order_date]],"mmm")</f>
        <v>Jun</v>
      </c>
      <c r="G22823" t="s">
        <v>201</v>
      </c>
      <c r="H22823">
        <v>0.76820601851851855</v>
      </c>
      <c r="I22823">
        <v>13.25</v>
      </c>
      <c r="J22823">
        <v>13.25</v>
      </c>
      <c r="K22823" t="s">
        <v>13</v>
      </c>
      <c r="L22823" t="s">
        <v>14</v>
      </c>
      <c r="M22823" t="s">
        <v>15</v>
      </c>
      <c r="N22823" t="s">
        <v>16</v>
      </c>
    </row>
    <row r="22824" spans="1:14" x14ac:dyDescent="0.35">
      <c r="A22824">
        <v>22822</v>
      </c>
      <c r="B22824">
        <v>10033</v>
      </c>
      <c r="C22824" t="s">
        <v>143</v>
      </c>
      <c r="D22824">
        <v>1</v>
      </c>
      <c r="E22824" s="4">
        <v>42172</v>
      </c>
      <c r="F22824" s="11" t="str">
        <f>TEXT(Table1_1[[#This Row],[order_date]],"mmm")</f>
        <v>Jun</v>
      </c>
      <c r="G22824" t="s">
        <v>201</v>
      </c>
      <c r="H22824">
        <v>0.76820601851851855</v>
      </c>
      <c r="I22824">
        <v>11</v>
      </c>
      <c r="J22824">
        <v>11</v>
      </c>
      <c r="K22824" t="s">
        <v>41</v>
      </c>
      <c r="L22824" t="s">
        <v>14</v>
      </c>
      <c r="M22824" t="s">
        <v>130</v>
      </c>
      <c r="N22824" t="s">
        <v>131</v>
      </c>
    </row>
    <row r="22825" spans="1:14" x14ac:dyDescent="0.35">
      <c r="A22825">
        <v>22825</v>
      </c>
      <c r="B22825">
        <v>10034</v>
      </c>
      <c r="C22825" t="s">
        <v>133</v>
      </c>
      <c r="D22825">
        <v>1</v>
      </c>
      <c r="E22825" s="4">
        <v>42172</v>
      </c>
      <c r="F22825" s="11" t="str">
        <f>TEXT(Table1_1[[#This Row],[order_date]],"mmm")</f>
        <v>Jun</v>
      </c>
      <c r="G22825" t="s">
        <v>201</v>
      </c>
      <c r="H22825">
        <v>0.78401620370370362</v>
      </c>
      <c r="I22825">
        <v>16.5</v>
      </c>
      <c r="J22825">
        <v>16.5</v>
      </c>
      <c r="K22825" t="s">
        <v>13</v>
      </c>
      <c r="L22825" t="s">
        <v>26</v>
      </c>
      <c r="M22825" t="s">
        <v>107</v>
      </c>
      <c r="N22825" t="s">
        <v>108</v>
      </c>
    </row>
    <row r="22826" spans="1:14" x14ac:dyDescent="0.35">
      <c r="A22826">
        <v>22824</v>
      </c>
      <c r="B22826">
        <v>10034</v>
      </c>
      <c r="C22826" t="s">
        <v>128</v>
      </c>
      <c r="D22826">
        <v>1</v>
      </c>
      <c r="E22826" s="4">
        <v>42172</v>
      </c>
      <c r="F22826" s="11" t="str">
        <f>TEXT(Table1_1[[#This Row],[order_date]],"mmm")</f>
        <v>Jun</v>
      </c>
      <c r="G22826" t="s">
        <v>201</v>
      </c>
      <c r="H22826">
        <v>0.78401620370370362</v>
      </c>
      <c r="I22826">
        <v>16</v>
      </c>
      <c r="J22826">
        <v>16</v>
      </c>
      <c r="K22826" t="s">
        <v>13</v>
      </c>
      <c r="L22826" t="s">
        <v>22</v>
      </c>
      <c r="M22826" t="s">
        <v>52</v>
      </c>
      <c r="N22826" t="s">
        <v>53</v>
      </c>
    </row>
    <row r="22827" spans="1:14" x14ac:dyDescent="0.35">
      <c r="A22827">
        <v>22826</v>
      </c>
      <c r="B22827">
        <v>10035</v>
      </c>
      <c r="C22827" t="s">
        <v>73</v>
      </c>
      <c r="D22827">
        <v>1</v>
      </c>
      <c r="E22827" s="4">
        <v>42172</v>
      </c>
      <c r="F22827" s="11" t="str">
        <f>TEXT(Table1_1[[#This Row],[order_date]],"mmm")</f>
        <v>Jun</v>
      </c>
      <c r="G22827" t="s">
        <v>201</v>
      </c>
      <c r="H22827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 t="s">
        <v>138</v>
      </c>
      <c r="D22828">
        <v>1</v>
      </c>
      <c r="E22828" s="4">
        <v>42172</v>
      </c>
      <c r="F22828" s="11" t="str">
        <f>TEXT(Table1_1[[#This Row],[order_date]],"mmm")</f>
        <v>Jun</v>
      </c>
      <c r="G22828" t="s">
        <v>201</v>
      </c>
      <c r="H22828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 t="s">
        <v>163</v>
      </c>
      <c r="D22829">
        <v>1</v>
      </c>
      <c r="E22829" s="4">
        <v>42172</v>
      </c>
      <c r="F22829" s="11" t="str">
        <f>TEXT(Table1_1[[#This Row],[order_date]],"mmm")</f>
        <v>Jun</v>
      </c>
      <c r="G22829" t="s">
        <v>201</v>
      </c>
      <c r="H22829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30</v>
      </c>
      <c r="B22830">
        <v>10036</v>
      </c>
      <c r="C22830" t="s">
        <v>20</v>
      </c>
      <c r="D22830">
        <v>1</v>
      </c>
      <c r="E22830" s="4">
        <v>42172</v>
      </c>
      <c r="F22830" s="11" t="str">
        <f>TEXT(Table1_1[[#This Row],[order_date]],"mmm")</f>
        <v>Jun</v>
      </c>
      <c r="G22830" t="s">
        <v>201</v>
      </c>
      <c r="H22830">
        <v>0.79111111111111121</v>
      </c>
      <c r="I22830">
        <v>18.5</v>
      </c>
      <c r="J22830">
        <v>18.5</v>
      </c>
      <c r="K22830" t="s">
        <v>21</v>
      </c>
      <c r="L22830" t="s">
        <v>22</v>
      </c>
      <c r="M22830" t="s">
        <v>23</v>
      </c>
      <c r="N22830" t="s">
        <v>24</v>
      </c>
    </row>
    <row r="22831" spans="1:14" x14ac:dyDescent="0.35">
      <c r="A22831">
        <v>22831</v>
      </c>
      <c r="B22831">
        <v>10036</v>
      </c>
      <c r="C22831" t="s">
        <v>158</v>
      </c>
      <c r="D22831">
        <v>1</v>
      </c>
      <c r="E22831" s="4">
        <v>42172</v>
      </c>
      <c r="F22831" s="11" t="str">
        <f>TEXT(Table1_1[[#This Row],[order_date]],"mmm")</f>
        <v>Jun</v>
      </c>
      <c r="G22831" t="s">
        <v>201</v>
      </c>
      <c r="H22831">
        <v>0.79111111111111121</v>
      </c>
      <c r="I22831">
        <v>16.5</v>
      </c>
      <c r="J22831">
        <v>16.5</v>
      </c>
      <c r="K22831" t="s">
        <v>13</v>
      </c>
      <c r="L22831" t="s">
        <v>26</v>
      </c>
      <c r="M22831" t="s">
        <v>60</v>
      </c>
      <c r="N22831" t="s">
        <v>61</v>
      </c>
    </row>
    <row r="22832" spans="1:14" x14ac:dyDescent="0.35">
      <c r="A22832">
        <v>22829</v>
      </c>
      <c r="B22832">
        <v>10036</v>
      </c>
      <c r="C22832" t="s">
        <v>96</v>
      </c>
      <c r="D22832">
        <v>1</v>
      </c>
      <c r="E22832" s="4">
        <v>42172</v>
      </c>
      <c r="F22832" s="11" t="str">
        <f>TEXT(Table1_1[[#This Row],[order_date]],"mmm")</f>
        <v>Jun</v>
      </c>
      <c r="G22832" t="s">
        <v>201</v>
      </c>
      <c r="H22832">
        <v>0.79111111111111121</v>
      </c>
      <c r="I22832">
        <v>16.25</v>
      </c>
      <c r="J22832">
        <v>16.25</v>
      </c>
      <c r="K22832" t="s">
        <v>13</v>
      </c>
      <c r="L22832" t="s">
        <v>26</v>
      </c>
      <c r="M22832" t="s">
        <v>97</v>
      </c>
      <c r="N22832" t="s">
        <v>98</v>
      </c>
    </row>
    <row r="22833" spans="1:14" x14ac:dyDescent="0.35">
      <c r="A22833">
        <v>22832</v>
      </c>
      <c r="B22833">
        <v>10037</v>
      </c>
      <c r="C22833" t="s">
        <v>145</v>
      </c>
      <c r="D22833">
        <v>1</v>
      </c>
      <c r="E22833" s="4">
        <v>42172</v>
      </c>
      <c r="F22833" s="11" t="str">
        <f>TEXT(Table1_1[[#This Row],[order_date]],"mmm")</f>
        <v>Jun</v>
      </c>
      <c r="G22833" t="s">
        <v>201</v>
      </c>
      <c r="H22833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 t="s">
        <v>118</v>
      </c>
      <c r="D22834">
        <v>1</v>
      </c>
      <c r="E22834" s="4">
        <v>42172</v>
      </c>
      <c r="F22834" s="11" t="str">
        <f>TEXT(Table1_1[[#This Row],[order_date]],"mmm")</f>
        <v>Jun</v>
      </c>
      <c r="G22834" t="s">
        <v>201</v>
      </c>
      <c r="H22834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 t="s">
        <v>103</v>
      </c>
      <c r="D22835">
        <v>1</v>
      </c>
      <c r="E22835" s="4">
        <v>42172</v>
      </c>
      <c r="F22835" s="11" t="str">
        <f>TEXT(Table1_1[[#This Row],[order_date]],"mmm")</f>
        <v>Jun</v>
      </c>
      <c r="G22835" t="s">
        <v>201</v>
      </c>
      <c r="H22835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 t="s">
        <v>162</v>
      </c>
      <c r="D22836">
        <v>1</v>
      </c>
      <c r="E22836" s="4">
        <v>42172</v>
      </c>
      <c r="F22836" s="11" t="str">
        <f>TEXT(Table1_1[[#This Row],[order_date]],"mmm")</f>
        <v>Jun</v>
      </c>
      <c r="G22836" t="s">
        <v>201</v>
      </c>
      <c r="H22836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 t="s">
        <v>142</v>
      </c>
      <c r="D22837">
        <v>1</v>
      </c>
      <c r="E22837" s="4">
        <v>42172</v>
      </c>
      <c r="F22837" s="11" t="str">
        <f>TEXT(Table1_1[[#This Row],[order_date]],"mmm")</f>
        <v>Jun</v>
      </c>
      <c r="G22837" t="s">
        <v>201</v>
      </c>
      <c r="H22837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 t="s">
        <v>126</v>
      </c>
      <c r="D22838">
        <v>1</v>
      </c>
      <c r="E22838" s="4">
        <v>42172</v>
      </c>
      <c r="F22838" s="11" t="str">
        <f>TEXT(Table1_1[[#This Row],[order_date]],"mmm")</f>
        <v>Jun</v>
      </c>
      <c r="G22838" t="s">
        <v>201</v>
      </c>
      <c r="H22838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 t="s">
        <v>99</v>
      </c>
      <c r="D22839">
        <v>1</v>
      </c>
      <c r="E22839" s="4">
        <v>42172</v>
      </c>
      <c r="F22839" s="11" t="str">
        <f>TEXT(Table1_1[[#This Row],[order_date]],"mmm")</f>
        <v>Jun</v>
      </c>
      <c r="G22839" t="s">
        <v>201</v>
      </c>
      <c r="H22839">
        <v>0.8768287037037038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 t="s">
        <v>96</v>
      </c>
      <c r="D22840">
        <v>1</v>
      </c>
      <c r="E22840" s="4">
        <v>42172</v>
      </c>
      <c r="F22840" s="11" t="str">
        <f>TEXT(Table1_1[[#This Row],[order_date]],"mmm")</f>
        <v>Jun</v>
      </c>
      <c r="G22840" t="s">
        <v>201</v>
      </c>
      <c r="H22840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 t="s">
        <v>149</v>
      </c>
      <c r="D22841">
        <v>1</v>
      </c>
      <c r="E22841" s="4">
        <v>42172</v>
      </c>
      <c r="F22841" s="11" t="str">
        <f>TEXT(Table1_1[[#This Row],[order_date]],"mmm")</f>
        <v>Jun</v>
      </c>
      <c r="G22841" t="s">
        <v>201</v>
      </c>
      <c r="H22841">
        <v>0.89063657407407415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 t="s">
        <v>146</v>
      </c>
      <c r="D22842">
        <v>1</v>
      </c>
      <c r="E22842" s="4">
        <v>42172</v>
      </c>
      <c r="F22842" s="11" t="str">
        <f>TEXT(Table1_1[[#This Row],[order_date]],"mmm")</f>
        <v>Jun</v>
      </c>
      <c r="G22842" t="s">
        <v>201</v>
      </c>
      <c r="H22842">
        <v>0.91113425925925917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 t="s">
        <v>93</v>
      </c>
      <c r="D22843">
        <v>2</v>
      </c>
      <c r="E22843" s="4">
        <v>42173</v>
      </c>
      <c r="F22843" s="11" t="str">
        <f>TEXT(Table1_1[[#This Row],[order_date]],"mmm")</f>
        <v>Jun</v>
      </c>
      <c r="G22843" t="s">
        <v>195</v>
      </c>
      <c r="H22843">
        <v>0.47557870370370375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 t="s">
        <v>119</v>
      </c>
      <c r="D22844">
        <v>1</v>
      </c>
      <c r="E22844" s="4">
        <v>42173</v>
      </c>
      <c r="F22844" s="11" t="str">
        <f>TEXT(Table1_1[[#This Row],[order_date]],"mmm")</f>
        <v>Jun</v>
      </c>
      <c r="G22844" t="s">
        <v>195</v>
      </c>
      <c r="H22844">
        <v>0.47557870370370375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5</v>
      </c>
      <c r="B22845">
        <v>10046</v>
      </c>
      <c r="C22845" t="s">
        <v>170</v>
      </c>
      <c r="D22845">
        <v>1</v>
      </c>
      <c r="E22845" s="4">
        <v>42173</v>
      </c>
      <c r="F22845" s="11" t="str">
        <f>TEXT(Table1_1[[#This Row],[order_date]],"mmm")</f>
        <v>Jun</v>
      </c>
      <c r="G22845" t="s">
        <v>195</v>
      </c>
      <c r="H22845">
        <v>0.47869212962962965</v>
      </c>
      <c r="I22845">
        <v>20.5</v>
      </c>
      <c r="J22845">
        <v>20.5</v>
      </c>
      <c r="K22845" t="s">
        <v>21</v>
      </c>
      <c r="L22845" t="s">
        <v>14</v>
      </c>
      <c r="M22845" t="s">
        <v>45</v>
      </c>
      <c r="N22845" t="s">
        <v>46</v>
      </c>
    </row>
    <row r="22846" spans="1:14" x14ac:dyDescent="0.35">
      <c r="A22846">
        <v>22844</v>
      </c>
      <c r="B22846">
        <v>10046</v>
      </c>
      <c r="C22846" t="s">
        <v>133</v>
      </c>
      <c r="D22846">
        <v>1</v>
      </c>
      <c r="E22846" s="4">
        <v>42173</v>
      </c>
      <c r="F22846" s="11" t="str">
        <f>TEXT(Table1_1[[#This Row],[order_date]],"mmm")</f>
        <v>Jun</v>
      </c>
      <c r="G22846" t="s">
        <v>195</v>
      </c>
      <c r="H22846">
        <v>0.47869212962962965</v>
      </c>
      <c r="I22846">
        <v>16.5</v>
      </c>
      <c r="J22846">
        <v>16.5</v>
      </c>
      <c r="K22846" t="s">
        <v>13</v>
      </c>
      <c r="L22846" t="s">
        <v>26</v>
      </c>
      <c r="M22846" t="s">
        <v>107</v>
      </c>
      <c r="N22846" t="s">
        <v>108</v>
      </c>
    </row>
    <row r="22847" spans="1:14" x14ac:dyDescent="0.35">
      <c r="A22847">
        <v>22846</v>
      </c>
      <c r="B22847">
        <v>10047</v>
      </c>
      <c r="C22847" t="s">
        <v>146</v>
      </c>
      <c r="D22847">
        <v>1</v>
      </c>
      <c r="E22847" s="4">
        <v>42173</v>
      </c>
      <c r="F22847" s="11" t="str">
        <f>TEXT(Table1_1[[#This Row],[order_date]],"mmm")</f>
        <v>Jun</v>
      </c>
      <c r="G22847" t="s">
        <v>195</v>
      </c>
      <c r="H22847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 t="s">
        <v>80</v>
      </c>
      <c r="D22848">
        <v>1</v>
      </c>
      <c r="E22848" s="4">
        <v>42173</v>
      </c>
      <c r="F22848" s="11" t="str">
        <f>TEXT(Table1_1[[#This Row],[order_date]],"mmm")</f>
        <v>Jun</v>
      </c>
      <c r="G22848" t="s">
        <v>195</v>
      </c>
      <c r="H22848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 t="s">
        <v>36</v>
      </c>
      <c r="D22849">
        <v>1</v>
      </c>
      <c r="E22849" s="4">
        <v>42173</v>
      </c>
      <c r="F22849" s="11" t="str">
        <f>TEXT(Table1_1[[#This Row],[order_date]],"mmm")</f>
        <v>Jun</v>
      </c>
      <c r="G22849" t="s">
        <v>195</v>
      </c>
      <c r="H22849">
        <v>0.49331018518518516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50</v>
      </c>
      <c r="B22850">
        <v>10050</v>
      </c>
      <c r="C22850" t="s">
        <v>154</v>
      </c>
      <c r="D22850">
        <v>1</v>
      </c>
      <c r="E22850" s="4">
        <v>42173</v>
      </c>
      <c r="F22850" s="11" t="str">
        <f>TEXT(Table1_1[[#This Row],[order_date]],"mmm")</f>
        <v>Jun</v>
      </c>
      <c r="G22850" t="s">
        <v>195</v>
      </c>
      <c r="H22850">
        <v>0.49436342592592591</v>
      </c>
      <c r="I22850">
        <v>16</v>
      </c>
      <c r="J22850">
        <v>16</v>
      </c>
      <c r="K22850" t="s">
        <v>13</v>
      </c>
      <c r="L22850" t="s">
        <v>22</v>
      </c>
      <c r="M22850" t="s">
        <v>66</v>
      </c>
      <c r="N22850" t="s">
        <v>67</v>
      </c>
    </row>
    <row r="22851" spans="1:14" x14ac:dyDescent="0.35">
      <c r="A22851">
        <v>22849</v>
      </c>
      <c r="B22851">
        <v>10050</v>
      </c>
      <c r="C22851" t="s">
        <v>160</v>
      </c>
      <c r="D22851">
        <v>1</v>
      </c>
      <c r="E22851" s="4">
        <v>42173</v>
      </c>
      <c r="F22851" s="11" t="str">
        <f>TEXT(Table1_1[[#This Row],[order_date]],"mmm")</f>
        <v>Jun</v>
      </c>
      <c r="G22851" t="s">
        <v>195</v>
      </c>
      <c r="H22851">
        <v>0.49436342592592591</v>
      </c>
      <c r="I22851">
        <v>12</v>
      </c>
      <c r="J22851">
        <v>12</v>
      </c>
      <c r="K22851" t="s">
        <v>41</v>
      </c>
      <c r="L22851" t="s">
        <v>14</v>
      </c>
      <c r="M22851" t="s">
        <v>55</v>
      </c>
      <c r="N22851" t="s">
        <v>56</v>
      </c>
    </row>
    <row r="22852" spans="1:14" x14ac:dyDescent="0.35">
      <c r="A22852">
        <v>22851</v>
      </c>
      <c r="B22852">
        <v>10051</v>
      </c>
      <c r="C22852" t="s">
        <v>162</v>
      </c>
      <c r="D22852">
        <v>1</v>
      </c>
      <c r="E22852" s="4">
        <v>42173</v>
      </c>
      <c r="F22852" s="11" t="str">
        <f>TEXT(Table1_1[[#This Row],[order_date]],"mmm")</f>
        <v>Jun</v>
      </c>
      <c r="G22852" t="s">
        <v>195</v>
      </c>
      <c r="H2285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3</v>
      </c>
      <c r="B22853">
        <v>10052</v>
      </c>
      <c r="C22853" t="s">
        <v>165</v>
      </c>
      <c r="D22853">
        <v>1</v>
      </c>
      <c r="E22853" s="4">
        <v>42173</v>
      </c>
      <c r="F22853" s="11" t="str">
        <f>TEXT(Table1_1[[#This Row],[order_date]],"mmm")</f>
        <v>Jun</v>
      </c>
      <c r="G22853" t="s">
        <v>195</v>
      </c>
      <c r="H22853">
        <v>0.50662037037037033</v>
      </c>
      <c r="I22853">
        <v>23.65</v>
      </c>
      <c r="J22853">
        <v>23.65</v>
      </c>
      <c r="K22853" t="s">
        <v>41</v>
      </c>
      <c r="L22853" t="s">
        <v>26</v>
      </c>
      <c r="M22853" t="s">
        <v>166</v>
      </c>
      <c r="N22853" t="s">
        <v>167</v>
      </c>
    </row>
    <row r="22854" spans="1:14" x14ac:dyDescent="0.35">
      <c r="A22854">
        <v>22852</v>
      </c>
      <c r="B22854">
        <v>10052</v>
      </c>
      <c r="C22854" t="s">
        <v>72</v>
      </c>
      <c r="D22854">
        <v>1</v>
      </c>
      <c r="E22854" s="4">
        <v>42173</v>
      </c>
      <c r="F22854" s="11" t="str">
        <f>TEXT(Table1_1[[#This Row],[order_date]],"mmm")</f>
        <v>Jun</v>
      </c>
      <c r="G22854" t="s">
        <v>195</v>
      </c>
      <c r="H22854">
        <v>0.50662037037037033</v>
      </c>
      <c r="I22854">
        <v>20.75</v>
      </c>
      <c r="J22854">
        <v>20.75</v>
      </c>
      <c r="K22854" t="s">
        <v>21</v>
      </c>
      <c r="L22854" t="s">
        <v>33</v>
      </c>
      <c r="M22854" t="s">
        <v>42</v>
      </c>
      <c r="N22854" t="s">
        <v>43</v>
      </c>
    </row>
    <row r="22855" spans="1:14" x14ac:dyDescent="0.35">
      <c r="A22855">
        <v>22855</v>
      </c>
      <c r="B22855">
        <v>10052</v>
      </c>
      <c r="C22855" t="s">
        <v>69</v>
      </c>
      <c r="D22855">
        <v>1</v>
      </c>
      <c r="E22855" s="4">
        <v>42173</v>
      </c>
      <c r="F22855" s="11" t="str">
        <f>TEXT(Table1_1[[#This Row],[order_date]],"mmm")</f>
        <v>Jun</v>
      </c>
      <c r="G22855" t="s">
        <v>195</v>
      </c>
      <c r="H22855">
        <v>0.50662037037037033</v>
      </c>
      <c r="I22855">
        <v>20.75</v>
      </c>
      <c r="J22855">
        <v>20.75</v>
      </c>
      <c r="K22855" t="s">
        <v>21</v>
      </c>
      <c r="L22855" t="s">
        <v>33</v>
      </c>
      <c r="M22855" t="s">
        <v>70</v>
      </c>
      <c r="N22855" t="s">
        <v>71</v>
      </c>
    </row>
    <row r="22856" spans="1:14" x14ac:dyDescent="0.35">
      <c r="A22856">
        <v>22854</v>
      </c>
      <c r="B22856">
        <v>10052</v>
      </c>
      <c r="C22856" t="s">
        <v>68</v>
      </c>
      <c r="D22856">
        <v>1</v>
      </c>
      <c r="E22856" s="4">
        <v>42173</v>
      </c>
      <c r="F22856" s="11" t="str">
        <f>TEXT(Table1_1[[#This Row],[order_date]],"mmm")</f>
        <v>Jun</v>
      </c>
      <c r="G22856" t="s">
        <v>195</v>
      </c>
      <c r="H22856">
        <v>0.50662037037037033</v>
      </c>
      <c r="I22856">
        <v>20.25</v>
      </c>
      <c r="J22856">
        <v>20.25</v>
      </c>
      <c r="K22856" t="s">
        <v>21</v>
      </c>
      <c r="L22856" t="s">
        <v>22</v>
      </c>
      <c r="M22856" t="s">
        <v>30</v>
      </c>
      <c r="N22856" t="s">
        <v>31</v>
      </c>
    </row>
    <row r="22857" spans="1:14" x14ac:dyDescent="0.35">
      <c r="A22857">
        <v>22856</v>
      </c>
      <c r="B22857">
        <v>10053</v>
      </c>
      <c r="C22857" t="s">
        <v>149</v>
      </c>
      <c r="D22857">
        <v>1</v>
      </c>
      <c r="E22857" s="4">
        <v>42173</v>
      </c>
      <c r="F22857" s="11" t="str">
        <f>TEXT(Table1_1[[#This Row],[order_date]],"mmm")</f>
        <v>Jun</v>
      </c>
      <c r="G22857" t="s">
        <v>195</v>
      </c>
      <c r="H22857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 t="s">
        <v>100</v>
      </c>
      <c r="D22858">
        <v>1</v>
      </c>
      <c r="E22858" s="4">
        <v>42173</v>
      </c>
      <c r="F22858" s="11" t="str">
        <f>TEXT(Table1_1[[#This Row],[order_date]],"mmm")</f>
        <v>Jun</v>
      </c>
      <c r="G22858" t="s">
        <v>195</v>
      </c>
      <c r="H22858">
        <v>0.50943287037037044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 t="s">
        <v>151</v>
      </c>
      <c r="D22859">
        <v>1</v>
      </c>
      <c r="E22859" s="4">
        <v>42173</v>
      </c>
      <c r="F22859" s="11" t="str">
        <f>TEXT(Table1_1[[#This Row],[order_date]],"mmm")</f>
        <v>Jun</v>
      </c>
      <c r="G22859" t="s">
        <v>195</v>
      </c>
      <c r="H22859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 t="s">
        <v>84</v>
      </c>
      <c r="D22860">
        <v>1</v>
      </c>
      <c r="E22860" s="4">
        <v>42173</v>
      </c>
      <c r="F22860" s="11" t="str">
        <f>TEXT(Table1_1[[#This Row],[order_date]],"mmm")</f>
        <v>Jun</v>
      </c>
      <c r="G22860" t="s">
        <v>195</v>
      </c>
      <c r="H22860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 t="s">
        <v>90</v>
      </c>
      <c r="D22861">
        <v>1</v>
      </c>
      <c r="E22861" s="4">
        <v>42173</v>
      </c>
      <c r="F22861" s="11" t="str">
        <f>TEXT(Table1_1[[#This Row],[order_date]],"mmm")</f>
        <v>Jun</v>
      </c>
      <c r="G22861" t="s">
        <v>195</v>
      </c>
      <c r="H22861">
        <v>0.53571759259259266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7</v>
      </c>
      <c r="B22862">
        <v>10058</v>
      </c>
      <c r="C22862" t="s">
        <v>69</v>
      </c>
      <c r="D22862">
        <v>1</v>
      </c>
      <c r="E22862" s="4">
        <v>42173</v>
      </c>
      <c r="F22862" s="11" t="str">
        <f>TEXT(Table1_1[[#This Row],[order_date]],"mmm")</f>
        <v>Jun</v>
      </c>
      <c r="G22862" t="s">
        <v>195</v>
      </c>
      <c r="H22862">
        <v>0.54140046296296296</v>
      </c>
      <c r="I22862">
        <v>20.75</v>
      </c>
      <c r="J22862">
        <v>20.75</v>
      </c>
      <c r="K22862" t="s">
        <v>21</v>
      </c>
      <c r="L22862" t="s">
        <v>33</v>
      </c>
      <c r="M22862" t="s">
        <v>70</v>
      </c>
      <c r="N22862" t="s">
        <v>71</v>
      </c>
    </row>
    <row r="22863" spans="1:14" x14ac:dyDescent="0.35">
      <c r="A22863">
        <v>22869</v>
      </c>
      <c r="B22863">
        <v>10058</v>
      </c>
      <c r="C22863" t="s">
        <v>59</v>
      </c>
      <c r="D22863">
        <v>1</v>
      </c>
      <c r="E22863" s="4">
        <v>42173</v>
      </c>
      <c r="F22863" s="11" t="str">
        <f>TEXT(Table1_1[[#This Row],[order_date]],"mmm")</f>
        <v>Jun</v>
      </c>
      <c r="G22863" t="s">
        <v>195</v>
      </c>
      <c r="H22863">
        <v>0.54140046296296296</v>
      </c>
      <c r="I22863">
        <v>20.75</v>
      </c>
      <c r="J22863">
        <v>20.75</v>
      </c>
      <c r="K22863" t="s">
        <v>21</v>
      </c>
      <c r="L22863" t="s">
        <v>26</v>
      </c>
      <c r="M22863" t="s">
        <v>60</v>
      </c>
      <c r="N22863" t="s">
        <v>61</v>
      </c>
    </row>
    <row r="22864" spans="1:14" x14ac:dyDescent="0.35">
      <c r="A22864">
        <v>22865</v>
      </c>
      <c r="B22864">
        <v>10058</v>
      </c>
      <c r="C22864" t="s">
        <v>68</v>
      </c>
      <c r="D22864">
        <v>1</v>
      </c>
      <c r="E22864" s="4">
        <v>42173</v>
      </c>
      <c r="F22864" s="11" t="str">
        <f>TEXT(Table1_1[[#This Row],[order_date]],"mmm")</f>
        <v>Jun</v>
      </c>
      <c r="G22864" t="s">
        <v>195</v>
      </c>
      <c r="H22864">
        <v>0.54140046296296296</v>
      </c>
      <c r="I22864">
        <v>20.25</v>
      </c>
      <c r="J22864">
        <v>20.25</v>
      </c>
      <c r="K22864" t="s">
        <v>21</v>
      </c>
      <c r="L22864" t="s">
        <v>22</v>
      </c>
      <c r="M22864" t="s">
        <v>30</v>
      </c>
      <c r="N22864" t="s">
        <v>31</v>
      </c>
    </row>
    <row r="22865" spans="1:14" x14ac:dyDescent="0.35">
      <c r="A22865">
        <v>22863</v>
      </c>
      <c r="B22865">
        <v>10058</v>
      </c>
      <c r="C22865" t="s">
        <v>139</v>
      </c>
      <c r="D22865">
        <v>1</v>
      </c>
      <c r="E22865" s="4">
        <v>42173</v>
      </c>
      <c r="F22865" s="11" t="str">
        <f>TEXT(Table1_1[[#This Row],[order_date]],"mmm")</f>
        <v>Jun</v>
      </c>
      <c r="G22865" t="s">
        <v>195</v>
      </c>
      <c r="H22865">
        <v>0.54140046296296296</v>
      </c>
      <c r="I22865">
        <v>16.75</v>
      </c>
      <c r="J22865">
        <v>16.75</v>
      </c>
      <c r="K22865" t="s">
        <v>13</v>
      </c>
      <c r="L22865" t="s">
        <v>33</v>
      </c>
      <c r="M22865" t="s">
        <v>82</v>
      </c>
      <c r="N22865" t="s">
        <v>83</v>
      </c>
    </row>
    <row r="22866" spans="1:14" x14ac:dyDescent="0.35">
      <c r="A22866">
        <v>22868</v>
      </c>
      <c r="B22866">
        <v>10058</v>
      </c>
      <c r="C22866" t="s">
        <v>147</v>
      </c>
      <c r="D22866">
        <v>1</v>
      </c>
      <c r="E22866" s="4">
        <v>42173</v>
      </c>
      <c r="F22866" s="11" t="str">
        <f>TEXT(Table1_1[[#This Row],[order_date]],"mmm")</f>
        <v>Jun</v>
      </c>
      <c r="G22866" t="s">
        <v>195</v>
      </c>
      <c r="H22866">
        <v>0.54140046296296296</v>
      </c>
      <c r="I22866">
        <v>16.75</v>
      </c>
      <c r="J22866">
        <v>16.75</v>
      </c>
      <c r="K22866" t="s">
        <v>13</v>
      </c>
      <c r="L22866" t="s">
        <v>33</v>
      </c>
      <c r="M22866" t="s">
        <v>70</v>
      </c>
      <c r="N22866" t="s">
        <v>71</v>
      </c>
    </row>
    <row r="22867" spans="1:14" x14ac:dyDescent="0.35">
      <c r="A22867">
        <v>22864</v>
      </c>
      <c r="B22867">
        <v>10058</v>
      </c>
      <c r="C22867" t="s">
        <v>142</v>
      </c>
      <c r="D22867">
        <v>1</v>
      </c>
      <c r="E22867" s="4">
        <v>42173</v>
      </c>
      <c r="F22867" s="11" t="str">
        <f>TEXT(Table1_1[[#This Row],[order_date]],"mmm")</f>
        <v>Jun</v>
      </c>
      <c r="G22867" t="s">
        <v>195</v>
      </c>
      <c r="H22867">
        <v>0.54140046296296296</v>
      </c>
      <c r="I22867">
        <v>16.5</v>
      </c>
      <c r="J22867">
        <v>16.5</v>
      </c>
      <c r="K22867" t="s">
        <v>21</v>
      </c>
      <c r="L22867" t="s">
        <v>14</v>
      </c>
      <c r="M22867" t="s">
        <v>15</v>
      </c>
      <c r="N22867" t="s">
        <v>16</v>
      </c>
    </row>
    <row r="22868" spans="1:14" x14ac:dyDescent="0.35">
      <c r="A22868">
        <v>22866</v>
      </c>
      <c r="B22868">
        <v>10058</v>
      </c>
      <c r="C22868" t="s">
        <v>148</v>
      </c>
      <c r="D22868">
        <v>1</v>
      </c>
      <c r="E22868" s="4">
        <v>42173</v>
      </c>
      <c r="F22868" s="11" t="str">
        <f>TEXT(Table1_1[[#This Row],[order_date]],"mmm")</f>
        <v>Jun</v>
      </c>
      <c r="G22868" t="s">
        <v>195</v>
      </c>
      <c r="H22868">
        <v>0.54140046296296296</v>
      </c>
      <c r="I22868">
        <v>14.5</v>
      </c>
      <c r="J22868">
        <v>14.5</v>
      </c>
      <c r="K22868" t="s">
        <v>13</v>
      </c>
      <c r="L22868" t="s">
        <v>14</v>
      </c>
      <c r="M22868" t="s">
        <v>130</v>
      </c>
      <c r="N22868" t="s">
        <v>131</v>
      </c>
    </row>
    <row r="22869" spans="1:14" x14ac:dyDescent="0.35">
      <c r="A22869">
        <v>22862</v>
      </c>
      <c r="B22869">
        <v>10058</v>
      </c>
      <c r="C22869" t="s">
        <v>80</v>
      </c>
      <c r="D22869">
        <v>1</v>
      </c>
      <c r="E22869" s="4">
        <v>42173</v>
      </c>
      <c r="F22869" s="11" t="str">
        <f>TEXT(Table1_1[[#This Row],[order_date]],"mmm")</f>
        <v>Jun</v>
      </c>
      <c r="G22869" t="s">
        <v>195</v>
      </c>
      <c r="H22869">
        <v>0.54140046296296296</v>
      </c>
      <c r="I22869">
        <v>12.75</v>
      </c>
      <c r="J22869">
        <v>12.75</v>
      </c>
      <c r="K22869" t="s">
        <v>41</v>
      </c>
      <c r="L22869" t="s">
        <v>33</v>
      </c>
      <c r="M22869" t="s">
        <v>74</v>
      </c>
      <c r="N22869" t="s">
        <v>75</v>
      </c>
    </row>
    <row r="22870" spans="1:14" x14ac:dyDescent="0.35">
      <c r="A22870">
        <v>22870</v>
      </c>
      <c r="B22870">
        <v>10058</v>
      </c>
      <c r="C22870" t="s">
        <v>150</v>
      </c>
      <c r="D22870">
        <v>1</v>
      </c>
      <c r="E22870" s="4">
        <v>42173</v>
      </c>
      <c r="F22870" s="11" t="str">
        <f>TEXT(Table1_1[[#This Row],[order_date]],"mmm")</f>
        <v>Jun</v>
      </c>
      <c r="G22870" t="s">
        <v>195</v>
      </c>
      <c r="H22870">
        <v>0.54140046296296296</v>
      </c>
      <c r="I22870">
        <v>12.5</v>
      </c>
      <c r="J22870">
        <v>12.5</v>
      </c>
      <c r="K22870" t="s">
        <v>4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61</v>
      </c>
      <c r="B22871">
        <v>10058</v>
      </c>
      <c r="C22871" t="s">
        <v>84</v>
      </c>
      <c r="D22871">
        <v>1</v>
      </c>
      <c r="E22871" s="4">
        <v>42173</v>
      </c>
      <c r="F22871" s="11" t="str">
        <f>TEXT(Table1_1[[#This Row],[order_date]],"mmm")</f>
        <v>Jun</v>
      </c>
      <c r="G22871" t="s">
        <v>195</v>
      </c>
      <c r="H22871">
        <v>0.54140046296296296</v>
      </c>
      <c r="I22871">
        <v>12</v>
      </c>
      <c r="J22871">
        <v>12</v>
      </c>
      <c r="K22871" t="s">
        <v>41</v>
      </c>
      <c r="L22871" t="s">
        <v>14</v>
      </c>
      <c r="M22871" t="s">
        <v>85</v>
      </c>
      <c r="N22871" t="s">
        <v>86</v>
      </c>
    </row>
    <row r="22872" spans="1:14" x14ac:dyDescent="0.35">
      <c r="A22872">
        <v>22871</v>
      </c>
      <c r="B22872">
        <v>10058</v>
      </c>
      <c r="C22872" t="s">
        <v>44</v>
      </c>
      <c r="D22872">
        <v>1</v>
      </c>
      <c r="E22872" s="4">
        <v>42173</v>
      </c>
      <c r="F22872" s="11" t="str">
        <f>TEXT(Table1_1[[#This Row],[order_date]],"mmm")</f>
        <v>Jun</v>
      </c>
      <c r="G22872" t="s">
        <v>195</v>
      </c>
      <c r="H2287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 t="s">
        <v>154</v>
      </c>
      <c r="D22873">
        <v>1</v>
      </c>
      <c r="E22873" s="4">
        <v>42173</v>
      </c>
      <c r="F22873" s="11" t="str">
        <f>TEXT(Table1_1[[#This Row],[order_date]],"mmm")</f>
        <v>Jun</v>
      </c>
      <c r="G22873" t="s">
        <v>195</v>
      </c>
      <c r="H22873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5</v>
      </c>
      <c r="B22874">
        <v>10060</v>
      </c>
      <c r="C22874" t="s">
        <v>121</v>
      </c>
      <c r="D22874">
        <v>1</v>
      </c>
      <c r="E22874" s="4">
        <v>42173</v>
      </c>
      <c r="F22874" s="11" t="str">
        <f>TEXT(Table1_1[[#This Row],[order_date]],"mmm")</f>
        <v>Jun</v>
      </c>
      <c r="G22874" t="s">
        <v>195</v>
      </c>
      <c r="H22874">
        <v>0.54831018518518515</v>
      </c>
      <c r="I22874">
        <v>16.25</v>
      </c>
      <c r="J22874">
        <v>16.25</v>
      </c>
      <c r="K22874" t="s">
        <v>13</v>
      </c>
      <c r="L22874" t="s">
        <v>26</v>
      </c>
      <c r="M22874" t="s">
        <v>114</v>
      </c>
      <c r="N22874" t="s">
        <v>115</v>
      </c>
    </row>
    <row r="22875" spans="1:14" x14ac:dyDescent="0.35">
      <c r="A22875">
        <v>22873</v>
      </c>
      <c r="B22875">
        <v>10060</v>
      </c>
      <c r="C22875" t="s">
        <v>84</v>
      </c>
      <c r="D22875">
        <v>1</v>
      </c>
      <c r="E22875" s="4">
        <v>42173</v>
      </c>
      <c r="F22875" s="11" t="str">
        <f>TEXT(Table1_1[[#This Row],[order_date]],"mmm")</f>
        <v>Jun</v>
      </c>
      <c r="G22875" t="s">
        <v>195</v>
      </c>
      <c r="H22875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85</v>
      </c>
      <c r="N22875" t="s">
        <v>86</v>
      </c>
    </row>
    <row r="22876" spans="1:14" x14ac:dyDescent="0.35">
      <c r="A22876">
        <v>22874</v>
      </c>
      <c r="B22876">
        <v>10060</v>
      </c>
      <c r="C22876" t="s">
        <v>160</v>
      </c>
      <c r="D22876">
        <v>1</v>
      </c>
      <c r="E22876" s="4">
        <v>42173</v>
      </c>
      <c r="F22876" s="11" t="str">
        <f>TEXT(Table1_1[[#This Row],[order_date]],"mmm")</f>
        <v>Jun</v>
      </c>
      <c r="G22876" t="s">
        <v>195</v>
      </c>
      <c r="H22876">
        <v>0.54831018518518515</v>
      </c>
      <c r="I22876">
        <v>12</v>
      </c>
      <c r="J22876">
        <v>12</v>
      </c>
      <c r="K22876" t="s">
        <v>41</v>
      </c>
      <c r="L22876" t="s">
        <v>14</v>
      </c>
      <c r="M22876" t="s">
        <v>55</v>
      </c>
      <c r="N22876" t="s">
        <v>56</v>
      </c>
    </row>
    <row r="22877" spans="1:14" x14ac:dyDescent="0.35">
      <c r="A22877">
        <v>22876</v>
      </c>
      <c r="B22877">
        <v>10061</v>
      </c>
      <c r="C22877" t="s">
        <v>25</v>
      </c>
      <c r="D22877">
        <v>1</v>
      </c>
      <c r="E22877" s="4">
        <v>42173</v>
      </c>
      <c r="F22877" s="11" t="str">
        <f>TEXT(Table1_1[[#This Row],[order_date]],"mmm")</f>
        <v>Jun</v>
      </c>
      <c r="G22877" t="s">
        <v>195</v>
      </c>
      <c r="H22877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 t="s">
        <v>87</v>
      </c>
      <c r="D22878">
        <v>1</v>
      </c>
      <c r="E22878" s="4">
        <v>42173</v>
      </c>
      <c r="F22878" s="11" t="str">
        <f>TEXT(Table1_1[[#This Row],[order_date]],"mmm")</f>
        <v>Jun</v>
      </c>
      <c r="G22878" t="s">
        <v>195</v>
      </c>
      <c r="H22878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 t="s">
        <v>72</v>
      </c>
      <c r="D22879">
        <v>1</v>
      </c>
      <c r="E22879" s="4">
        <v>42173</v>
      </c>
      <c r="F22879" s="11" t="str">
        <f>TEXT(Table1_1[[#This Row],[order_date]],"mmm")</f>
        <v>Jun</v>
      </c>
      <c r="G22879" t="s">
        <v>195</v>
      </c>
      <c r="H22879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 t="s">
        <v>112</v>
      </c>
      <c r="D22880">
        <v>1</v>
      </c>
      <c r="E22880" s="4">
        <v>42173</v>
      </c>
      <c r="F22880" s="11" t="str">
        <f>TEXT(Table1_1[[#This Row],[order_date]],"mmm")</f>
        <v>Jun</v>
      </c>
      <c r="G22880" t="s">
        <v>195</v>
      </c>
      <c r="H22880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1</v>
      </c>
      <c r="B22881">
        <v>10063</v>
      </c>
      <c r="C22881" t="s">
        <v>25</v>
      </c>
      <c r="D22881">
        <v>1</v>
      </c>
      <c r="E22881" s="4">
        <v>42173</v>
      </c>
      <c r="F22881" s="11" t="str">
        <f>TEXT(Table1_1[[#This Row],[order_date]],"mmm")</f>
        <v>Jun</v>
      </c>
      <c r="G22881" t="s">
        <v>195</v>
      </c>
      <c r="H22881">
        <v>0.56391203703703707</v>
      </c>
      <c r="I22881">
        <v>20.75</v>
      </c>
      <c r="J22881">
        <v>20.75</v>
      </c>
      <c r="K22881" t="s">
        <v>21</v>
      </c>
      <c r="L22881" t="s">
        <v>26</v>
      </c>
      <c r="M22881" t="s">
        <v>27</v>
      </c>
      <c r="N22881" t="s">
        <v>28</v>
      </c>
    </row>
    <row r="22882" spans="1:14" x14ac:dyDescent="0.35">
      <c r="A22882">
        <v>22880</v>
      </c>
      <c r="B22882">
        <v>10063</v>
      </c>
      <c r="C22882" t="s">
        <v>132</v>
      </c>
      <c r="D22882">
        <v>1</v>
      </c>
      <c r="E22882" s="4">
        <v>42173</v>
      </c>
      <c r="F22882" s="11" t="str">
        <f>TEXT(Table1_1[[#This Row],[order_date]],"mmm")</f>
        <v>Jun</v>
      </c>
      <c r="G22882" t="s">
        <v>195</v>
      </c>
      <c r="H22882">
        <v>0.56391203703703707</v>
      </c>
      <c r="I22882">
        <v>10.5</v>
      </c>
      <c r="J22882">
        <v>10.5</v>
      </c>
      <c r="K22882" t="s">
        <v>41</v>
      </c>
      <c r="L22882" t="s">
        <v>14</v>
      </c>
      <c r="M22882" t="s">
        <v>15</v>
      </c>
      <c r="N22882" t="s">
        <v>16</v>
      </c>
    </row>
    <row r="22883" spans="1:14" x14ac:dyDescent="0.35">
      <c r="A22883">
        <v>22882</v>
      </c>
      <c r="B22883">
        <v>10064</v>
      </c>
      <c r="C22883" t="s">
        <v>72</v>
      </c>
      <c r="D22883">
        <v>1</v>
      </c>
      <c r="E22883" s="4">
        <v>42173</v>
      </c>
      <c r="F22883" s="11" t="str">
        <f>TEXT(Table1_1[[#This Row],[order_date]],"mmm")</f>
        <v>Jun</v>
      </c>
      <c r="G22883" t="s">
        <v>195</v>
      </c>
      <c r="H22883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 t="s">
        <v>68</v>
      </c>
      <c r="D22884">
        <v>1</v>
      </c>
      <c r="E22884" s="4">
        <v>42173</v>
      </c>
      <c r="F22884" s="11" t="str">
        <f>TEXT(Table1_1[[#This Row],[order_date]],"mmm")</f>
        <v>Jun</v>
      </c>
      <c r="G22884" t="s">
        <v>195</v>
      </c>
      <c r="H22884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6</v>
      </c>
      <c r="B22885">
        <v>10066</v>
      </c>
      <c r="C22885" t="s">
        <v>59</v>
      </c>
      <c r="D22885">
        <v>1</v>
      </c>
      <c r="E22885" s="4">
        <v>42173</v>
      </c>
      <c r="F22885" s="11" t="str">
        <f>TEXT(Table1_1[[#This Row],[order_date]],"mmm")</f>
        <v>Jun</v>
      </c>
      <c r="G22885" t="s">
        <v>195</v>
      </c>
      <c r="H22885">
        <v>0.5756944444444444</v>
      </c>
      <c r="I22885">
        <v>20.75</v>
      </c>
      <c r="J22885">
        <v>20.75</v>
      </c>
      <c r="K22885" t="s">
        <v>21</v>
      </c>
      <c r="L22885" t="s">
        <v>26</v>
      </c>
      <c r="M22885" t="s">
        <v>60</v>
      </c>
      <c r="N22885" t="s">
        <v>61</v>
      </c>
    </row>
    <row r="22886" spans="1:14" x14ac:dyDescent="0.35">
      <c r="A22886">
        <v>22884</v>
      </c>
      <c r="B22886">
        <v>10066</v>
      </c>
      <c r="C22886" t="s">
        <v>90</v>
      </c>
      <c r="D22886">
        <v>1</v>
      </c>
      <c r="E22886" s="4">
        <v>42173</v>
      </c>
      <c r="F22886" s="11" t="str">
        <f>TEXT(Table1_1[[#This Row],[order_date]],"mmm")</f>
        <v>Jun</v>
      </c>
      <c r="G22886" t="s">
        <v>195</v>
      </c>
      <c r="H22886">
        <v>0.5756944444444444</v>
      </c>
      <c r="I22886">
        <v>17.95</v>
      </c>
      <c r="J22886">
        <v>17.95</v>
      </c>
      <c r="K22886" t="s">
        <v>21</v>
      </c>
      <c r="L22886" t="s">
        <v>22</v>
      </c>
      <c r="M22886" t="s">
        <v>91</v>
      </c>
      <c r="N22886" t="s">
        <v>92</v>
      </c>
    </row>
    <row r="22887" spans="1:14" x14ac:dyDescent="0.35">
      <c r="A22887">
        <v>22887</v>
      </c>
      <c r="B22887">
        <v>10066</v>
      </c>
      <c r="C22887" t="s">
        <v>158</v>
      </c>
      <c r="D22887">
        <v>1</v>
      </c>
      <c r="E22887" s="4">
        <v>42173</v>
      </c>
      <c r="F22887" s="11" t="str">
        <f>TEXT(Table1_1[[#This Row],[order_date]],"mmm")</f>
        <v>Jun</v>
      </c>
      <c r="G22887" t="s">
        <v>195</v>
      </c>
      <c r="H22887">
        <v>0.5756944444444444</v>
      </c>
      <c r="I22887">
        <v>16.5</v>
      </c>
      <c r="J22887">
        <v>16.5</v>
      </c>
      <c r="K22887" t="s">
        <v>13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5</v>
      </c>
      <c r="B22888">
        <v>10066</v>
      </c>
      <c r="C22888" t="s">
        <v>121</v>
      </c>
      <c r="D22888">
        <v>1</v>
      </c>
      <c r="E22888" s="4">
        <v>42173</v>
      </c>
      <c r="F22888" s="11" t="str">
        <f>TEXT(Table1_1[[#This Row],[order_date]],"mmm")</f>
        <v>Jun</v>
      </c>
      <c r="G22888" t="s">
        <v>195</v>
      </c>
      <c r="H22888">
        <v>0.5756944444444444</v>
      </c>
      <c r="I22888">
        <v>16.25</v>
      </c>
      <c r="J22888">
        <v>16.25</v>
      </c>
      <c r="K22888" t="s">
        <v>13</v>
      </c>
      <c r="L22888" t="s">
        <v>26</v>
      </c>
      <c r="M22888" t="s">
        <v>114</v>
      </c>
      <c r="N22888" t="s">
        <v>115</v>
      </c>
    </row>
    <row r="22889" spans="1:14" x14ac:dyDescent="0.35">
      <c r="A22889">
        <v>22889</v>
      </c>
      <c r="B22889">
        <v>10067</v>
      </c>
      <c r="C22889" t="s">
        <v>112</v>
      </c>
      <c r="D22889">
        <v>1</v>
      </c>
      <c r="E22889" s="4">
        <v>42173</v>
      </c>
      <c r="F22889" s="11" t="str">
        <f>TEXT(Table1_1[[#This Row],[order_date]],"mmm")</f>
        <v>Jun</v>
      </c>
      <c r="G22889" t="s">
        <v>195</v>
      </c>
      <c r="H22889">
        <v>0.57693287037037033</v>
      </c>
      <c r="I22889">
        <v>20.5</v>
      </c>
      <c r="J22889">
        <v>20.5</v>
      </c>
      <c r="K22889" t="s">
        <v>21</v>
      </c>
      <c r="L22889" t="s">
        <v>14</v>
      </c>
      <c r="M22889" t="s">
        <v>94</v>
      </c>
      <c r="N22889" t="s">
        <v>95</v>
      </c>
    </row>
    <row r="22890" spans="1:14" x14ac:dyDescent="0.35">
      <c r="A22890">
        <v>22888</v>
      </c>
      <c r="B22890">
        <v>10067</v>
      </c>
      <c r="C22890" t="s">
        <v>29</v>
      </c>
      <c r="D22890">
        <v>1</v>
      </c>
      <c r="E22890" s="4">
        <v>42173</v>
      </c>
      <c r="F22890" s="11" t="str">
        <f>TEXT(Table1_1[[#This Row],[order_date]],"mmm")</f>
        <v>Jun</v>
      </c>
      <c r="G22890" t="s">
        <v>195</v>
      </c>
      <c r="H22890">
        <v>0.57693287037037033</v>
      </c>
      <c r="I22890">
        <v>16</v>
      </c>
      <c r="J22890">
        <v>16</v>
      </c>
      <c r="K22890" t="s">
        <v>13</v>
      </c>
      <c r="L22890" t="s">
        <v>22</v>
      </c>
      <c r="M22890" t="s">
        <v>30</v>
      </c>
      <c r="N22890" t="s">
        <v>31</v>
      </c>
    </row>
    <row r="22891" spans="1:14" x14ac:dyDescent="0.35">
      <c r="A22891">
        <v>22892</v>
      </c>
      <c r="B22891">
        <v>10068</v>
      </c>
      <c r="C22891" t="s">
        <v>69</v>
      </c>
      <c r="D22891">
        <v>1</v>
      </c>
      <c r="E22891" s="4">
        <v>42173</v>
      </c>
      <c r="F22891" s="11" t="str">
        <f>TEXT(Table1_1[[#This Row],[order_date]],"mmm")</f>
        <v>Jun</v>
      </c>
      <c r="G22891" t="s">
        <v>195</v>
      </c>
      <c r="H22891">
        <v>0.5852546296296296</v>
      </c>
      <c r="I22891">
        <v>20.75</v>
      </c>
      <c r="J22891">
        <v>20.75</v>
      </c>
      <c r="K22891" t="s">
        <v>21</v>
      </c>
      <c r="L22891" t="s">
        <v>33</v>
      </c>
      <c r="M22891" t="s">
        <v>70</v>
      </c>
      <c r="N22891" t="s">
        <v>71</v>
      </c>
    </row>
    <row r="22892" spans="1:14" x14ac:dyDescent="0.35">
      <c r="A22892">
        <v>22893</v>
      </c>
      <c r="B22892">
        <v>10068</v>
      </c>
      <c r="C22892" t="s">
        <v>59</v>
      </c>
      <c r="D22892">
        <v>1</v>
      </c>
      <c r="E22892" s="4">
        <v>42173</v>
      </c>
      <c r="F22892" s="11" t="str">
        <f>TEXT(Table1_1[[#This Row],[order_date]],"mmm")</f>
        <v>Jun</v>
      </c>
      <c r="G22892" t="s">
        <v>195</v>
      </c>
      <c r="H22892">
        <v>0.5852546296296296</v>
      </c>
      <c r="I22892">
        <v>20.75</v>
      </c>
      <c r="J22892">
        <v>20.75</v>
      </c>
      <c r="K22892" t="s">
        <v>21</v>
      </c>
      <c r="L22892" t="s">
        <v>26</v>
      </c>
      <c r="M22892" t="s">
        <v>60</v>
      </c>
      <c r="N22892" t="s">
        <v>61</v>
      </c>
    </row>
    <row r="22893" spans="1:14" x14ac:dyDescent="0.35">
      <c r="A22893">
        <v>22890</v>
      </c>
      <c r="B22893">
        <v>10068</v>
      </c>
      <c r="C22893" t="s">
        <v>127</v>
      </c>
      <c r="D22893">
        <v>1</v>
      </c>
      <c r="E22893" s="4">
        <v>42173</v>
      </c>
      <c r="F22893" s="11" t="str">
        <f>TEXT(Table1_1[[#This Row],[order_date]],"mmm")</f>
        <v>Jun</v>
      </c>
      <c r="G22893" t="s">
        <v>195</v>
      </c>
      <c r="H22893">
        <v>0.5852546296296296</v>
      </c>
      <c r="I22893">
        <v>20.25</v>
      </c>
      <c r="J22893">
        <v>20.25</v>
      </c>
      <c r="K22893" t="s">
        <v>21</v>
      </c>
      <c r="L22893" t="s">
        <v>22</v>
      </c>
      <c r="M22893" t="s">
        <v>52</v>
      </c>
      <c r="N22893" t="s">
        <v>53</v>
      </c>
    </row>
    <row r="22894" spans="1:14" x14ac:dyDescent="0.35">
      <c r="A22894">
        <v>22891</v>
      </c>
      <c r="B22894">
        <v>10068</v>
      </c>
      <c r="C22894" t="s">
        <v>51</v>
      </c>
      <c r="D22894">
        <v>1</v>
      </c>
      <c r="E22894" s="4">
        <v>42173</v>
      </c>
      <c r="F22894" s="11" t="str">
        <f>TEXT(Table1_1[[#This Row],[order_date]],"mmm")</f>
        <v>Jun</v>
      </c>
      <c r="G22894" t="s">
        <v>195</v>
      </c>
      <c r="H22894">
        <v>0.5852546296296296</v>
      </c>
      <c r="I22894">
        <v>12</v>
      </c>
      <c r="J22894">
        <v>12</v>
      </c>
      <c r="K22894" t="s">
        <v>41</v>
      </c>
      <c r="L22894" t="s">
        <v>22</v>
      </c>
      <c r="M22894" t="s">
        <v>52</v>
      </c>
      <c r="N22894" t="s">
        <v>53</v>
      </c>
    </row>
    <row r="22895" spans="1:14" x14ac:dyDescent="0.35">
      <c r="A22895">
        <v>22896</v>
      </c>
      <c r="B22895">
        <v>10069</v>
      </c>
      <c r="C22895" t="s">
        <v>152</v>
      </c>
      <c r="D22895">
        <v>1</v>
      </c>
      <c r="E22895" s="4">
        <v>42173</v>
      </c>
      <c r="F22895" s="11" t="str">
        <f>TEXT(Table1_1[[#This Row],[order_date]],"mmm")</f>
        <v>Jun</v>
      </c>
      <c r="G22895" t="s">
        <v>195</v>
      </c>
      <c r="H22895">
        <v>0.59509259259259262</v>
      </c>
      <c r="I22895">
        <v>20.75</v>
      </c>
      <c r="J22895">
        <v>20.75</v>
      </c>
      <c r="K22895" t="s">
        <v>21</v>
      </c>
      <c r="L22895" t="s">
        <v>26</v>
      </c>
      <c r="M22895" t="s">
        <v>48</v>
      </c>
      <c r="N22895" t="s">
        <v>49</v>
      </c>
    </row>
    <row r="22896" spans="1:14" x14ac:dyDescent="0.35">
      <c r="A22896">
        <v>22894</v>
      </c>
      <c r="B22896">
        <v>10069</v>
      </c>
      <c r="C22896" t="s">
        <v>159</v>
      </c>
      <c r="D22896">
        <v>1</v>
      </c>
      <c r="E22896" s="4">
        <v>42173</v>
      </c>
      <c r="F22896" s="11" t="str">
        <f>TEXT(Table1_1[[#This Row],[order_date]],"mmm")</f>
        <v>Jun</v>
      </c>
      <c r="G22896" t="s">
        <v>195</v>
      </c>
      <c r="H22896">
        <v>0.59509259259259262</v>
      </c>
      <c r="I22896">
        <v>16.75</v>
      </c>
      <c r="J22896">
        <v>16.75</v>
      </c>
      <c r="K22896" t="s">
        <v>13</v>
      </c>
      <c r="L22896" t="s">
        <v>22</v>
      </c>
      <c r="M22896" t="s">
        <v>101</v>
      </c>
      <c r="N22896" t="s">
        <v>102</v>
      </c>
    </row>
    <row r="22897" spans="1:14" x14ac:dyDescent="0.35">
      <c r="A22897">
        <v>22895</v>
      </c>
      <c r="B22897">
        <v>10069</v>
      </c>
      <c r="C22897" t="s">
        <v>121</v>
      </c>
      <c r="D22897">
        <v>1</v>
      </c>
      <c r="E22897" s="4">
        <v>42173</v>
      </c>
      <c r="F22897" s="11" t="str">
        <f>TEXT(Table1_1[[#This Row],[order_date]],"mmm")</f>
        <v>Jun</v>
      </c>
      <c r="G22897" t="s">
        <v>195</v>
      </c>
      <c r="H22897">
        <v>0.59509259259259262</v>
      </c>
      <c r="I22897">
        <v>16.25</v>
      </c>
      <c r="J22897">
        <v>16.25</v>
      </c>
      <c r="K22897" t="s">
        <v>13</v>
      </c>
      <c r="L22897" t="s">
        <v>26</v>
      </c>
      <c r="M22897" t="s">
        <v>114</v>
      </c>
      <c r="N22897" t="s">
        <v>115</v>
      </c>
    </row>
    <row r="22898" spans="1:14" x14ac:dyDescent="0.35">
      <c r="A22898">
        <v>22898</v>
      </c>
      <c r="B22898">
        <v>10070</v>
      </c>
      <c r="C22898" t="s">
        <v>32</v>
      </c>
      <c r="D22898">
        <v>1</v>
      </c>
      <c r="E22898" s="4">
        <v>42173</v>
      </c>
      <c r="F22898" s="11" t="str">
        <f>TEXT(Table1_1[[#This Row],[order_date]],"mmm")</f>
        <v>Jun</v>
      </c>
      <c r="G22898" t="s">
        <v>195</v>
      </c>
      <c r="H22898">
        <v>0.6156018518518519</v>
      </c>
      <c r="I22898">
        <v>20.75</v>
      </c>
      <c r="J22898">
        <v>20.75</v>
      </c>
      <c r="K22898" t="s">
        <v>21</v>
      </c>
      <c r="L22898" t="s">
        <v>33</v>
      </c>
      <c r="M22898" t="s">
        <v>34</v>
      </c>
      <c r="N22898" t="s">
        <v>35</v>
      </c>
    </row>
    <row r="22899" spans="1:14" x14ac:dyDescent="0.35">
      <c r="A22899">
        <v>22897</v>
      </c>
      <c r="B22899">
        <v>10070</v>
      </c>
      <c r="C22899" t="s">
        <v>84</v>
      </c>
      <c r="D22899">
        <v>1</v>
      </c>
      <c r="E22899" s="4">
        <v>42173</v>
      </c>
      <c r="F22899" s="11" t="str">
        <f>TEXT(Table1_1[[#This Row],[order_date]],"mmm")</f>
        <v>Jun</v>
      </c>
      <c r="G22899" t="s">
        <v>195</v>
      </c>
      <c r="H22899">
        <v>0.6156018518518519</v>
      </c>
      <c r="I22899">
        <v>12</v>
      </c>
      <c r="J22899">
        <v>12</v>
      </c>
      <c r="K22899" t="s">
        <v>41</v>
      </c>
      <c r="L22899" t="s">
        <v>14</v>
      </c>
      <c r="M22899" t="s">
        <v>85</v>
      </c>
      <c r="N22899" t="s">
        <v>86</v>
      </c>
    </row>
    <row r="22900" spans="1:14" x14ac:dyDescent="0.35">
      <c r="A22900">
        <v>22899</v>
      </c>
      <c r="B22900">
        <v>10071</v>
      </c>
      <c r="C22900" t="s">
        <v>150</v>
      </c>
      <c r="D22900">
        <v>1</v>
      </c>
      <c r="E22900" s="4">
        <v>42173</v>
      </c>
      <c r="F22900" s="11" t="str">
        <f>TEXT(Table1_1[[#This Row],[order_date]],"mmm")</f>
        <v>Jun</v>
      </c>
      <c r="G22900" t="s">
        <v>195</v>
      </c>
      <c r="H22900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 t="s">
        <v>20</v>
      </c>
      <c r="D22901">
        <v>1</v>
      </c>
      <c r="E22901" s="4">
        <v>42173</v>
      </c>
      <c r="F22901" s="11" t="str">
        <f>TEXT(Table1_1[[#This Row],[order_date]],"mmm")</f>
        <v>Jun</v>
      </c>
      <c r="G22901" t="s">
        <v>195</v>
      </c>
      <c r="H22901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 t="s">
        <v>173</v>
      </c>
      <c r="D22902">
        <v>1</v>
      </c>
      <c r="E22902" s="4">
        <v>42173</v>
      </c>
      <c r="F22902" s="11" t="str">
        <f>TEXT(Table1_1[[#This Row],[order_date]],"mmm")</f>
        <v>Jun</v>
      </c>
      <c r="G22902" t="s">
        <v>195</v>
      </c>
      <c r="H2290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 t="s">
        <v>84</v>
      </c>
      <c r="D22903">
        <v>1</v>
      </c>
      <c r="E22903" s="4">
        <v>42173</v>
      </c>
      <c r="F22903" s="11" t="str">
        <f>TEXT(Table1_1[[#This Row],[order_date]],"mmm")</f>
        <v>Jun</v>
      </c>
      <c r="G22903" t="s">
        <v>195</v>
      </c>
      <c r="H22903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4</v>
      </c>
      <c r="B22904">
        <v>10075</v>
      </c>
      <c r="C22904" t="s">
        <v>174</v>
      </c>
      <c r="D22904">
        <v>1</v>
      </c>
      <c r="E22904" s="4">
        <v>42173</v>
      </c>
      <c r="F22904" s="11" t="str">
        <f>TEXT(Table1_1[[#This Row],[order_date]],"mmm")</f>
        <v>Jun</v>
      </c>
      <c r="G22904" t="s">
        <v>195</v>
      </c>
      <c r="H22904">
        <v>0.66881944444444441</v>
      </c>
      <c r="I22904">
        <v>35.950000000000003</v>
      </c>
      <c r="J22904">
        <v>35.950000000000003</v>
      </c>
      <c r="K22904" t="s">
        <v>175</v>
      </c>
      <c r="L22904" t="s">
        <v>14</v>
      </c>
      <c r="M22904" t="s">
        <v>45</v>
      </c>
      <c r="N22904" t="s">
        <v>46</v>
      </c>
    </row>
    <row r="22905" spans="1:14" x14ac:dyDescent="0.35">
      <c r="A22905">
        <v>22903</v>
      </c>
      <c r="B22905">
        <v>10075</v>
      </c>
      <c r="C22905" t="s">
        <v>121</v>
      </c>
      <c r="D22905">
        <v>1</v>
      </c>
      <c r="E22905" s="4">
        <v>42173</v>
      </c>
      <c r="F22905" s="11" t="str">
        <f>TEXT(Table1_1[[#This Row],[order_date]],"mmm")</f>
        <v>Jun</v>
      </c>
      <c r="G22905" t="s">
        <v>195</v>
      </c>
      <c r="H22905">
        <v>0.66881944444444441</v>
      </c>
      <c r="I22905">
        <v>16.25</v>
      </c>
      <c r="J22905">
        <v>16.25</v>
      </c>
      <c r="K22905" t="s">
        <v>13</v>
      </c>
      <c r="L22905" t="s">
        <v>26</v>
      </c>
      <c r="M22905" t="s">
        <v>114</v>
      </c>
      <c r="N22905" t="s">
        <v>115</v>
      </c>
    </row>
    <row r="22906" spans="1:14" x14ac:dyDescent="0.35">
      <c r="A22906">
        <v>22905</v>
      </c>
      <c r="B22906">
        <v>10076</v>
      </c>
      <c r="C22906" t="s">
        <v>73</v>
      </c>
      <c r="D22906">
        <v>1</v>
      </c>
      <c r="E22906" s="4">
        <v>42173</v>
      </c>
      <c r="F22906" s="11" t="str">
        <f>TEXT(Table1_1[[#This Row],[order_date]],"mmm")</f>
        <v>Jun</v>
      </c>
      <c r="G22906" t="s">
        <v>195</v>
      </c>
      <c r="H22906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 t="s">
        <v>132</v>
      </c>
      <c r="D22907">
        <v>1</v>
      </c>
      <c r="E22907" s="4">
        <v>42173</v>
      </c>
      <c r="F22907" s="11" t="str">
        <f>TEXT(Table1_1[[#This Row],[order_date]],"mmm")</f>
        <v>Jun</v>
      </c>
      <c r="G22907" t="s">
        <v>195</v>
      </c>
      <c r="H22907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 t="s">
        <v>72</v>
      </c>
      <c r="D22908">
        <v>1</v>
      </c>
      <c r="E22908" s="4">
        <v>42173</v>
      </c>
      <c r="F22908" s="11" t="str">
        <f>TEXT(Table1_1[[#This Row],[order_date]],"mmm")</f>
        <v>Jun</v>
      </c>
      <c r="G22908" t="s">
        <v>195</v>
      </c>
      <c r="H22908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 t="s">
        <v>54</v>
      </c>
      <c r="D22909">
        <v>1</v>
      </c>
      <c r="E22909" s="4">
        <v>42173</v>
      </c>
      <c r="F22909" s="11" t="str">
        <f>TEXT(Table1_1[[#This Row],[order_date]],"mmm")</f>
        <v>Jun</v>
      </c>
      <c r="G22909" t="s">
        <v>195</v>
      </c>
      <c r="H22909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11</v>
      </c>
      <c r="B22910">
        <v>10078</v>
      </c>
      <c r="C22910" t="s">
        <v>59</v>
      </c>
      <c r="D22910">
        <v>1</v>
      </c>
      <c r="E22910" s="4">
        <v>42173</v>
      </c>
      <c r="F22910" s="11" t="str">
        <f>TEXT(Table1_1[[#This Row],[order_date]],"mmm")</f>
        <v>Jun</v>
      </c>
      <c r="G22910" t="s">
        <v>195</v>
      </c>
      <c r="H22910">
        <v>0.6774768518518518</v>
      </c>
      <c r="I22910">
        <v>20.75</v>
      </c>
      <c r="J22910">
        <v>20.75</v>
      </c>
      <c r="K22910" t="s">
        <v>21</v>
      </c>
      <c r="L22910" t="s">
        <v>26</v>
      </c>
      <c r="M22910" t="s">
        <v>60</v>
      </c>
      <c r="N22910" t="s">
        <v>61</v>
      </c>
    </row>
    <row r="22911" spans="1:14" x14ac:dyDescent="0.35">
      <c r="A22911">
        <v>22912</v>
      </c>
      <c r="B22911">
        <v>10078</v>
      </c>
      <c r="C22911" t="s">
        <v>154</v>
      </c>
      <c r="D22911">
        <v>1</v>
      </c>
      <c r="E22911" s="4">
        <v>42173</v>
      </c>
      <c r="F22911" s="11" t="str">
        <f>TEXT(Table1_1[[#This Row],[order_date]],"mmm")</f>
        <v>Jun</v>
      </c>
      <c r="G22911" t="s">
        <v>195</v>
      </c>
      <c r="H22911">
        <v>0.6774768518518518</v>
      </c>
      <c r="I22911">
        <v>16</v>
      </c>
      <c r="J22911">
        <v>16</v>
      </c>
      <c r="K22911" t="s">
        <v>13</v>
      </c>
      <c r="L22911" t="s">
        <v>22</v>
      </c>
      <c r="M22911" t="s">
        <v>66</v>
      </c>
      <c r="N22911" t="s">
        <v>67</v>
      </c>
    </row>
    <row r="22912" spans="1:14" x14ac:dyDescent="0.35">
      <c r="A22912">
        <v>22909</v>
      </c>
      <c r="B22912">
        <v>10078</v>
      </c>
      <c r="C22912" t="s">
        <v>51</v>
      </c>
      <c r="D22912">
        <v>1</v>
      </c>
      <c r="E22912" s="4">
        <v>42173</v>
      </c>
      <c r="F22912" s="11" t="str">
        <f>TEXT(Table1_1[[#This Row],[order_date]],"mmm")</f>
        <v>Jun</v>
      </c>
      <c r="G22912" t="s">
        <v>195</v>
      </c>
      <c r="H22912">
        <v>0.6774768518518518</v>
      </c>
      <c r="I22912">
        <v>12</v>
      </c>
      <c r="J22912">
        <v>12</v>
      </c>
      <c r="K22912" t="s">
        <v>41</v>
      </c>
      <c r="L22912" t="s">
        <v>22</v>
      </c>
      <c r="M22912" t="s">
        <v>52</v>
      </c>
      <c r="N22912" t="s">
        <v>53</v>
      </c>
    </row>
    <row r="22913" spans="1:14" x14ac:dyDescent="0.35">
      <c r="A22913">
        <v>22910</v>
      </c>
      <c r="B22913">
        <v>10078</v>
      </c>
      <c r="C22913" t="s">
        <v>93</v>
      </c>
      <c r="D22913">
        <v>1</v>
      </c>
      <c r="E22913" s="4">
        <v>42173</v>
      </c>
      <c r="F22913" s="11" t="str">
        <f>TEXT(Table1_1[[#This Row],[order_date]],"mmm")</f>
        <v>Jun</v>
      </c>
      <c r="G22913" t="s">
        <v>195</v>
      </c>
      <c r="H22913">
        <v>0.6774768518518518</v>
      </c>
      <c r="I22913">
        <v>12</v>
      </c>
      <c r="J22913">
        <v>12</v>
      </c>
      <c r="K22913" t="s">
        <v>41</v>
      </c>
      <c r="L22913" t="s">
        <v>14</v>
      </c>
      <c r="M22913" t="s">
        <v>94</v>
      </c>
      <c r="N22913" t="s">
        <v>95</v>
      </c>
    </row>
    <row r="22914" spans="1:14" x14ac:dyDescent="0.35">
      <c r="A22914">
        <v>22913</v>
      </c>
      <c r="B22914">
        <v>10079</v>
      </c>
      <c r="C22914" t="s">
        <v>72</v>
      </c>
      <c r="D22914">
        <v>1</v>
      </c>
      <c r="E22914" s="4">
        <v>42173</v>
      </c>
      <c r="F22914" s="11" t="str">
        <f>TEXT(Table1_1[[#This Row],[order_date]],"mmm")</f>
        <v>Jun</v>
      </c>
      <c r="G22914" t="s">
        <v>195</v>
      </c>
      <c r="H22914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5</v>
      </c>
      <c r="B22915">
        <v>10079</v>
      </c>
      <c r="C22915" t="s">
        <v>137</v>
      </c>
      <c r="D22915">
        <v>1</v>
      </c>
      <c r="E22915" s="4">
        <v>42173</v>
      </c>
      <c r="F22915" s="11" t="str">
        <f>TEXT(Table1_1[[#This Row],[order_date]],"mmm")</f>
        <v>Jun</v>
      </c>
      <c r="G22915" t="s">
        <v>195</v>
      </c>
      <c r="H22915">
        <v>0.6814930555555555</v>
      </c>
      <c r="I22915">
        <v>16.75</v>
      </c>
      <c r="J22915">
        <v>16.75</v>
      </c>
      <c r="K22915" t="s">
        <v>13</v>
      </c>
      <c r="L22915" t="s">
        <v>33</v>
      </c>
      <c r="M22915" t="s">
        <v>34</v>
      </c>
      <c r="N22915" t="s">
        <v>35</v>
      </c>
    </row>
    <row r="22916" spans="1:14" x14ac:dyDescent="0.35">
      <c r="A22916">
        <v>22914</v>
      </c>
      <c r="B22916">
        <v>10079</v>
      </c>
      <c r="C22916" t="s">
        <v>142</v>
      </c>
      <c r="D22916">
        <v>1</v>
      </c>
      <c r="E22916" s="4">
        <v>42173</v>
      </c>
      <c r="F22916" s="11" t="str">
        <f>TEXT(Table1_1[[#This Row],[order_date]],"mmm")</f>
        <v>Jun</v>
      </c>
      <c r="G22916" t="s">
        <v>195</v>
      </c>
      <c r="H22916">
        <v>0.6814930555555555</v>
      </c>
      <c r="I22916">
        <v>16.5</v>
      </c>
      <c r="J22916">
        <v>16.5</v>
      </c>
      <c r="K22916" t="s">
        <v>21</v>
      </c>
      <c r="L22916" t="s">
        <v>14</v>
      </c>
      <c r="M22916" t="s">
        <v>15</v>
      </c>
      <c r="N22916" t="s">
        <v>16</v>
      </c>
    </row>
    <row r="22917" spans="1:14" x14ac:dyDescent="0.35">
      <c r="A22917">
        <v>22916</v>
      </c>
      <c r="B22917">
        <v>10080</v>
      </c>
      <c r="C22917" t="s">
        <v>149</v>
      </c>
      <c r="D22917">
        <v>1</v>
      </c>
      <c r="E22917" s="4">
        <v>42173</v>
      </c>
      <c r="F22917" s="11" t="str">
        <f>TEXT(Table1_1[[#This Row],[order_date]],"mmm")</f>
        <v>Jun</v>
      </c>
      <c r="G22917" t="s">
        <v>195</v>
      </c>
      <c r="H22917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8</v>
      </c>
      <c r="B22918">
        <v>10081</v>
      </c>
      <c r="C22918" t="s">
        <v>146</v>
      </c>
      <c r="D22918">
        <v>1</v>
      </c>
      <c r="E22918" s="4">
        <v>42173</v>
      </c>
      <c r="F22918" s="11" t="str">
        <f>TEXT(Table1_1[[#This Row],[order_date]],"mmm")</f>
        <v>Jun</v>
      </c>
      <c r="G22918" t="s">
        <v>195</v>
      </c>
      <c r="H22918">
        <v>0.6878009259259259</v>
      </c>
      <c r="I22918">
        <v>20.25</v>
      </c>
      <c r="J22918">
        <v>20.25</v>
      </c>
      <c r="K22918" t="s">
        <v>21</v>
      </c>
      <c r="L22918" t="s">
        <v>22</v>
      </c>
      <c r="M22918" t="s">
        <v>104</v>
      </c>
      <c r="N22918" t="s">
        <v>105</v>
      </c>
    </row>
    <row r="22919" spans="1:14" x14ac:dyDescent="0.35">
      <c r="A22919">
        <v>22917</v>
      </c>
      <c r="B22919">
        <v>10081</v>
      </c>
      <c r="C22919" t="s">
        <v>17</v>
      </c>
      <c r="D22919">
        <v>1</v>
      </c>
      <c r="E22919" s="4">
        <v>42173</v>
      </c>
      <c r="F22919" s="11" t="str">
        <f>TEXT(Table1_1[[#This Row],[order_date]],"mmm")</f>
        <v>Jun</v>
      </c>
      <c r="G22919" t="s">
        <v>195</v>
      </c>
      <c r="H22919">
        <v>0.6878009259259259</v>
      </c>
      <c r="I22919">
        <v>16</v>
      </c>
      <c r="J22919">
        <v>16</v>
      </c>
      <c r="K22919" t="s">
        <v>13</v>
      </c>
      <c r="L22919" t="s">
        <v>14</v>
      </c>
      <c r="M22919" t="s">
        <v>18</v>
      </c>
      <c r="N22919" t="s">
        <v>19</v>
      </c>
    </row>
    <row r="22920" spans="1:14" x14ac:dyDescent="0.35">
      <c r="A22920">
        <v>22919</v>
      </c>
      <c r="B22920">
        <v>10082</v>
      </c>
      <c r="C22920" t="s">
        <v>173</v>
      </c>
      <c r="D22920">
        <v>1</v>
      </c>
      <c r="E22920" s="4">
        <v>42173</v>
      </c>
      <c r="F22920" s="11" t="str">
        <f>TEXT(Table1_1[[#This Row],[order_date]],"mmm")</f>
        <v>Jun</v>
      </c>
      <c r="G22920" t="s">
        <v>195</v>
      </c>
      <c r="H22920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 t="s">
        <v>137</v>
      </c>
      <c r="D22921">
        <v>1</v>
      </c>
      <c r="E22921" s="4">
        <v>42173</v>
      </c>
      <c r="F22921" s="11" t="str">
        <f>TEXT(Table1_1[[#This Row],[order_date]],"mmm")</f>
        <v>Jun</v>
      </c>
      <c r="G22921" t="s">
        <v>195</v>
      </c>
      <c r="H22921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 t="s">
        <v>155</v>
      </c>
      <c r="D22922">
        <v>1</v>
      </c>
      <c r="E22922" s="4">
        <v>42173</v>
      </c>
      <c r="F22922" s="11" t="str">
        <f>TEXT(Table1_1[[#This Row],[order_date]],"mmm")</f>
        <v>Jun</v>
      </c>
      <c r="G22922" t="s">
        <v>195</v>
      </c>
      <c r="H2292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 t="s">
        <v>139</v>
      </c>
      <c r="D22923">
        <v>1</v>
      </c>
      <c r="E22923" s="4">
        <v>42173</v>
      </c>
      <c r="F22923" s="11" t="str">
        <f>TEXT(Table1_1[[#This Row],[order_date]],"mmm")</f>
        <v>Jun</v>
      </c>
      <c r="G22923" t="s">
        <v>195</v>
      </c>
      <c r="H22923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4</v>
      </c>
      <c r="B22924">
        <v>10083</v>
      </c>
      <c r="C22924" t="s">
        <v>163</v>
      </c>
      <c r="D22924">
        <v>1</v>
      </c>
      <c r="E22924" s="4">
        <v>42173</v>
      </c>
      <c r="F22924" s="11" t="str">
        <f>TEXT(Table1_1[[#This Row],[order_date]],"mmm")</f>
        <v>Jun</v>
      </c>
      <c r="G22924" t="s">
        <v>195</v>
      </c>
      <c r="H22924">
        <v>0.71464120370370365</v>
      </c>
      <c r="I22924">
        <v>16</v>
      </c>
      <c r="J22924">
        <v>16</v>
      </c>
      <c r="K22924" t="s">
        <v>13</v>
      </c>
      <c r="L22924" t="s">
        <v>14</v>
      </c>
      <c r="M22924" t="s">
        <v>94</v>
      </c>
      <c r="N22924" t="s">
        <v>95</v>
      </c>
    </row>
    <row r="22925" spans="1:14" x14ac:dyDescent="0.35">
      <c r="A22925">
        <v>22923</v>
      </c>
      <c r="B22925">
        <v>10083</v>
      </c>
      <c r="C22925" t="s">
        <v>156</v>
      </c>
      <c r="D22925">
        <v>1</v>
      </c>
      <c r="E22925" s="4">
        <v>42173</v>
      </c>
      <c r="F22925" s="11" t="str">
        <f>TEXT(Table1_1[[#This Row],[order_date]],"mmm")</f>
        <v>Jun</v>
      </c>
      <c r="G22925" t="s">
        <v>195</v>
      </c>
      <c r="H22925">
        <v>0.71464120370370365</v>
      </c>
      <c r="I22925">
        <v>12.75</v>
      </c>
      <c r="J22925">
        <v>12.75</v>
      </c>
      <c r="K22925" t="s">
        <v>41</v>
      </c>
      <c r="L22925" t="s">
        <v>33</v>
      </c>
      <c r="M22925" t="s">
        <v>82</v>
      </c>
      <c r="N22925" t="s">
        <v>83</v>
      </c>
    </row>
    <row r="22926" spans="1:14" x14ac:dyDescent="0.35">
      <c r="A22926">
        <v>22925</v>
      </c>
      <c r="B22926">
        <v>10084</v>
      </c>
      <c r="C22926" t="s">
        <v>72</v>
      </c>
      <c r="D22926">
        <v>1</v>
      </c>
      <c r="E22926" s="4">
        <v>42173</v>
      </c>
      <c r="F22926" s="11" t="str">
        <f>TEXT(Table1_1[[#This Row],[order_date]],"mmm")</f>
        <v>Jun</v>
      </c>
      <c r="G22926" t="s">
        <v>195</v>
      </c>
      <c r="H22926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7</v>
      </c>
      <c r="B22927">
        <v>10084</v>
      </c>
      <c r="C22927" t="s">
        <v>122</v>
      </c>
      <c r="D22927">
        <v>1</v>
      </c>
      <c r="E22927" s="4">
        <v>42173</v>
      </c>
      <c r="F22927" s="11" t="str">
        <f>TEXT(Table1_1[[#This Row],[order_date]],"mmm")</f>
        <v>Jun</v>
      </c>
      <c r="G22927" t="s">
        <v>195</v>
      </c>
      <c r="H22927">
        <v>0.73244212962962962</v>
      </c>
      <c r="I22927">
        <v>20.25</v>
      </c>
      <c r="J22927">
        <v>20.25</v>
      </c>
      <c r="K22927" t="s">
        <v>21</v>
      </c>
      <c r="L22927" t="s">
        <v>22</v>
      </c>
      <c r="M22927" t="s">
        <v>66</v>
      </c>
      <c r="N22927" t="s">
        <v>67</v>
      </c>
    </row>
    <row r="22928" spans="1:14" x14ac:dyDescent="0.35">
      <c r="A22928">
        <v>22926</v>
      </c>
      <c r="B22928">
        <v>10084</v>
      </c>
      <c r="C22928" t="s">
        <v>93</v>
      </c>
      <c r="D22928">
        <v>1</v>
      </c>
      <c r="E22928" s="4">
        <v>42173</v>
      </c>
      <c r="F22928" s="11" t="str">
        <f>TEXT(Table1_1[[#This Row],[order_date]],"mmm")</f>
        <v>Jun</v>
      </c>
      <c r="G22928" t="s">
        <v>195</v>
      </c>
      <c r="H22928">
        <v>0.73244212962962962</v>
      </c>
      <c r="I22928">
        <v>12</v>
      </c>
      <c r="J22928">
        <v>12</v>
      </c>
      <c r="K22928" t="s">
        <v>41</v>
      </c>
      <c r="L22928" t="s">
        <v>14</v>
      </c>
      <c r="M22928" t="s">
        <v>94</v>
      </c>
      <c r="N22928" t="s">
        <v>95</v>
      </c>
    </row>
    <row r="22929" spans="1:14" x14ac:dyDescent="0.35">
      <c r="A22929">
        <v>22928</v>
      </c>
      <c r="B22929">
        <v>10085</v>
      </c>
      <c r="C22929" t="s">
        <v>172</v>
      </c>
      <c r="D22929">
        <v>1</v>
      </c>
      <c r="E22929" s="4">
        <v>42173</v>
      </c>
      <c r="F22929" s="11" t="str">
        <f>TEXT(Table1_1[[#This Row],[order_date]],"mmm")</f>
        <v>Jun</v>
      </c>
      <c r="G22929" t="s">
        <v>195</v>
      </c>
      <c r="H22929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 t="s">
        <v>59</v>
      </c>
      <c r="D22930">
        <v>1</v>
      </c>
      <c r="E22930" s="4">
        <v>42173</v>
      </c>
      <c r="F22930" s="11" t="str">
        <f>TEXT(Table1_1[[#This Row],[order_date]],"mmm")</f>
        <v>Jun</v>
      </c>
      <c r="G22930" t="s">
        <v>195</v>
      </c>
      <c r="H22930">
        <v>0.75468750000000007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 t="s">
        <v>152</v>
      </c>
      <c r="D22931">
        <v>1</v>
      </c>
      <c r="E22931" s="4">
        <v>42173</v>
      </c>
      <c r="F22931" s="11" t="str">
        <f>TEXT(Table1_1[[#This Row],[order_date]],"mmm")</f>
        <v>Jun</v>
      </c>
      <c r="G22931" t="s">
        <v>195</v>
      </c>
      <c r="H22931">
        <v>0.75468750000000007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2</v>
      </c>
      <c r="B22932">
        <v>10087</v>
      </c>
      <c r="C22932" t="s">
        <v>135</v>
      </c>
      <c r="D22932">
        <v>1</v>
      </c>
      <c r="E22932" s="4">
        <v>42173</v>
      </c>
      <c r="F22932" s="11" t="str">
        <f>TEXT(Table1_1[[#This Row],[order_date]],"mmm")</f>
        <v>Jun</v>
      </c>
      <c r="G22932" t="s">
        <v>195</v>
      </c>
      <c r="H22932">
        <v>0.75591435185185185</v>
      </c>
      <c r="I22932">
        <v>20.75</v>
      </c>
      <c r="J22932">
        <v>20.75</v>
      </c>
      <c r="K22932" t="s">
        <v>21</v>
      </c>
      <c r="L22932" t="s">
        <v>26</v>
      </c>
      <c r="M22932" t="s">
        <v>107</v>
      </c>
      <c r="N22932" t="s">
        <v>108</v>
      </c>
    </row>
    <row r="22933" spans="1:14" x14ac:dyDescent="0.35">
      <c r="A22933">
        <v>22931</v>
      </c>
      <c r="B22933">
        <v>10087</v>
      </c>
      <c r="C22933" t="s">
        <v>134</v>
      </c>
      <c r="D22933">
        <v>1</v>
      </c>
      <c r="E22933" s="4">
        <v>42173</v>
      </c>
      <c r="F22933" s="11" t="str">
        <f>TEXT(Table1_1[[#This Row],[order_date]],"mmm")</f>
        <v>Jun</v>
      </c>
      <c r="G22933" t="s">
        <v>195</v>
      </c>
      <c r="H22933">
        <v>0.75591435185185185</v>
      </c>
      <c r="I22933">
        <v>16.75</v>
      </c>
      <c r="J22933">
        <v>16.75</v>
      </c>
      <c r="K22933" t="s">
        <v>13</v>
      </c>
      <c r="L22933" t="s">
        <v>33</v>
      </c>
      <c r="M22933" t="s">
        <v>124</v>
      </c>
      <c r="N22933" t="s">
        <v>125</v>
      </c>
    </row>
    <row r="22934" spans="1:14" x14ac:dyDescent="0.35">
      <c r="A22934">
        <v>22933</v>
      </c>
      <c r="B22934">
        <v>10088</v>
      </c>
      <c r="C22934" t="s">
        <v>20</v>
      </c>
      <c r="D22934">
        <v>1</v>
      </c>
      <c r="E22934" s="4">
        <v>42173</v>
      </c>
      <c r="F22934" s="11" t="str">
        <f>TEXT(Table1_1[[#This Row],[order_date]],"mmm")</f>
        <v>Jun</v>
      </c>
      <c r="G22934" t="s">
        <v>195</v>
      </c>
      <c r="H22934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 t="s">
        <v>51</v>
      </c>
      <c r="D22935">
        <v>1</v>
      </c>
      <c r="E22935" s="4">
        <v>42173</v>
      </c>
      <c r="F22935" s="11" t="str">
        <f>TEXT(Table1_1[[#This Row],[order_date]],"mmm")</f>
        <v>Jun</v>
      </c>
      <c r="G22935" t="s">
        <v>195</v>
      </c>
      <c r="H22935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 t="s">
        <v>73</v>
      </c>
      <c r="D22936">
        <v>1</v>
      </c>
      <c r="E22936" s="4">
        <v>42173</v>
      </c>
      <c r="F22936" s="11" t="str">
        <f>TEXT(Table1_1[[#This Row],[order_date]],"mmm")</f>
        <v>Jun</v>
      </c>
      <c r="G22936" t="s">
        <v>195</v>
      </c>
      <c r="H22936">
        <v>0.76415509259259251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 t="s">
        <v>132</v>
      </c>
      <c r="D22937">
        <v>1</v>
      </c>
      <c r="E22937" s="4">
        <v>42173</v>
      </c>
      <c r="F22937" s="11" t="str">
        <f>TEXT(Table1_1[[#This Row],[order_date]],"mmm")</f>
        <v>Jun</v>
      </c>
      <c r="G22937" t="s">
        <v>195</v>
      </c>
      <c r="H22937">
        <v>0.76415509259259251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 t="s">
        <v>72</v>
      </c>
      <c r="D22938">
        <v>2</v>
      </c>
      <c r="E22938" s="4">
        <v>42173</v>
      </c>
      <c r="F22938" s="11" t="str">
        <f>TEXT(Table1_1[[#This Row],[order_date]],"mmm")</f>
        <v>Jun</v>
      </c>
      <c r="G22938" t="s">
        <v>195</v>
      </c>
      <c r="H22938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 t="s">
        <v>59</v>
      </c>
      <c r="D22939">
        <v>1</v>
      </c>
      <c r="E22939" s="4">
        <v>42173</v>
      </c>
      <c r="F22939" s="11" t="str">
        <f>TEXT(Table1_1[[#This Row],[order_date]],"mmm")</f>
        <v>Jun</v>
      </c>
      <c r="G22939" t="s">
        <v>195</v>
      </c>
      <c r="H22939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 t="s">
        <v>137</v>
      </c>
      <c r="D22940">
        <v>1</v>
      </c>
      <c r="E22940" s="4">
        <v>42173</v>
      </c>
      <c r="F22940" s="11" t="str">
        <f>TEXT(Table1_1[[#This Row],[order_date]],"mmm")</f>
        <v>Jun</v>
      </c>
      <c r="G22940" t="s">
        <v>195</v>
      </c>
      <c r="H22940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 t="s">
        <v>169</v>
      </c>
      <c r="D22941">
        <v>1</v>
      </c>
      <c r="E22941" s="4">
        <v>42173</v>
      </c>
      <c r="F22941" s="11" t="str">
        <f>TEXT(Table1_1[[#This Row],[order_date]],"mmm")</f>
        <v>Jun</v>
      </c>
      <c r="G22941" t="s">
        <v>195</v>
      </c>
      <c r="H22941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 t="s">
        <v>69</v>
      </c>
      <c r="D22942">
        <v>1</v>
      </c>
      <c r="E22942" s="4">
        <v>42173</v>
      </c>
      <c r="F22942" s="11" t="str">
        <f>TEXT(Table1_1[[#This Row],[order_date]],"mmm")</f>
        <v>Jun</v>
      </c>
      <c r="G22942" t="s">
        <v>195</v>
      </c>
      <c r="H2294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 t="s">
        <v>162</v>
      </c>
      <c r="D22943">
        <v>1</v>
      </c>
      <c r="E22943" s="4">
        <v>42173</v>
      </c>
      <c r="F22943" s="11" t="str">
        <f>TEXT(Table1_1[[#This Row],[order_date]],"mmm")</f>
        <v>Jun</v>
      </c>
      <c r="G22943" t="s">
        <v>195</v>
      </c>
      <c r="H22943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 t="s">
        <v>69</v>
      </c>
      <c r="D22944">
        <v>1</v>
      </c>
      <c r="E22944" s="4">
        <v>42173</v>
      </c>
      <c r="F22944" s="11" t="str">
        <f>TEXT(Table1_1[[#This Row],[order_date]],"mmm")</f>
        <v>Jun</v>
      </c>
      <c r="G22944" t="s">
        <v>195</v>
      </c>
      <c r="H22944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5</v>
      </c>
      <c r="B22945">
        <v>10094</v>
      </c>
      <c r="C22945" t="s">
        <v>113</v>
      </c>
      <c r="D22945">
        <v>1</v>
      </c>
      <c r="E22945" s="4">
        <v>42173</v>
      </c>
      <c r="F22945" s="11" t="str">
        <f>TEXT(Table1_1[[#This Row],[order_date]],"mmm")</f>
        <v>Jun</v>
      </c>
      <c r="G22945" t="s">
        <v>195</v>
      </c>
      <c r="H22945">
        <v>0.80445601851851845</v>
      </c>
      <c r="I22945">
        <v>20.25</v>
      </c>
      <c r="J22945">
        <v>20.25</v>
      </c>
      <c r="K22945" t="s">
        <v>21</v>
      </c>
      <c r="L22945" t="s">
        <v>26</v>
      </c>
      <c r="M22945" t="s">
        <v>114</v>
      </c>
      <c r="N22945" t="s">
        <v>115</v>
      </c>
    </row>
    <row r="22946" spans="1:14" x14ac:dyDescent="0.35">
      <c r="A22946">
        <v>22944</v>
      </c>
      <c r="B22946">
        <v>10094</v>
      </c>
      <c r="C22946" t="s">
        <v>148</v>
      </c>
      <c r="D22946">
        <v>1</v>
      </c>
      <c r="E22946" s="4">
        <v>42173</v>
      </c>
      <c r="F22946" s="11" t="str">
        <f>TEXT(Table1_1[[#This Row],[order_date]],"mmm")</f>
        <v>Jun</v>
      </c>
      <c r="G22946" t="s">
        <v>195</v>
      </c>
      <c r="H22946">
        <v>0.80445601851851845</v>
      </c>
      <c r="I22946">
        <v>14.5</v>
      </c>
      <c r="J22946">
        <v>14.5</v>
      </c>
      <c r="K22946" t="s">
        <v>13</v>
      </c>
      <c r="L22946" t="s">
        <v>14</v>
      </c>
      <c r="M22946" t="s">
        <v>130</v>
      </c>
      <c r="N22946" t="s">
        <v>131</v>
      </c>
    </row>
    <row r="22947" spans="1:14" x14ac:dyDescent="0.35">
      <c r="A22947">
        <v>22947</v>
      </c>
      <c r="B22947">
        <v>10095</v>
      </c>
      <c r="C22947" t="s">
        <v>25</v>
      </c>
      <c r="D22947">
        <v>1</v>
      </c>
      <c r="E22947" s="4">
        <v>42173</v>
      </c>
      <c r="F22947" s="11" t="str">
        <f>TEXT(Table1_1[[#This Row],[order_date]],"mmm")</f>
        <v>Jun</v>
      </c>
      <c r="G22947" t="s">
        <v>195</v>
      </c>
      <c r="H22947">
        <v>0.81048611111111113</v>
      </c>
      <c r="I22947">
        <v>20.75</v>
      </c>
      <c r="J22947">
        <v>20.75</v>
      </c>
      <c r="K22947" t="s">
        <v>21</v>
      </c>
      <c r="L22947" t="s">
        <v>26</v>
      </c>
      <c r="M22947" t="s">
        <v>27</v>
      </c>
      <c r="N22947" t="s">
        <v>28</v>
      </c>
    </row>
    <row r="22948" spans="1:14" x14ac:dyDescent="0.35">
      <c r="A22948">
        <v>22946</v>
      </c>
      <c r="B22948">
        <v>10095</v>
      </c>
      <c r="C22948" t="s">
        <v>96</v>
      </c>
      <c r="D22948">
        <v>1</v>
      </c>
      <c r="E22948" s="4">
        <v>42173</v>
      </c>
      <c r="F22948" s="11" t="str">
        <f>TEXT(Table1_1[[#This Row],[order_date]],"mmm")</f>
        <v>Jun</v>
      </c>
      <c r="G22948" t="s">
        <v>195</v>
      </c>
      <c r="H22948">
        <v>0.81048611111111113</v>
      </c>
      <c r="I22948">
        <v>16.25</v>
      </c>
      <c r="J22948">
        <v>16.25</v>
      </c>
      <c r="K22948" t="s">
        <v>13</v>
      </c>
      <c r="L22948" t="s">
        <v>26</v>
      </c>
      <c r="M22948" t="s">
        <v>97</v>
      </c>
      <c r="N22948" t="s">
        <v>98</v>
      </c>
    </row>
    <row r="22949" spans="1:14" x14ac:dyDescent="0.35">
      <c r="A22949">
        <v>22948</v>
      </c>
      <c r="B22949">
        <v>10096</v>
      </c>
      <c r="C22949" t="s">
        <v>146</v>
      </c>
      <c r="D22949">
        <v>1</v>
      </c>
      <c r="E22949" s="4">
        <v>42173</v>
      </c>
      <c r="F22949" s="11" t="str">
        <f>TEXT(Table1_1[[#This Row],[order_date]],"mmm")</f>
        <v>Jun</v>
      </c>
      <c r="G22949" t="s">
        <v>195</v>
      </c>
      <c r="H22949">
        <v>0.81548611111111102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 t="s">
        <v>150</v>
      </c>
      <c r="D22950">
        <v>1</v>
      </c>
      <c r="E22950" s="4">
        <v>42173</v>
      </c>
      <c r="F22950" s="11" t="str">
        <f>TEXT(Table1_1[[#This Row],[order_date]],"mmm")</f>
        <v>Jun</v>
      </c>
      <c r="G22950" t="s">
        <v>195</v>
      </c>
      <c r="H22950">
        <v>0.81548611111111102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1</v>
      </c>
      <c r="B22951">
        <v>10097</v>
      </c>
      <c r="C22951" t="s">
        <v>122</v>
      </c>
      <c r="D22951">
        <v>1</v>
      </c>
      <c r="E22951" s="4">
        <v>42173</v>
      </c>
      <c r="F22951" s="11" t="str">
        <f>TEXT(Table1_1[[#This Row],[order_date]],"mmm")</f>
        <v>Jun</v>
      </c>
      <c r="G22951" t="s">
        <v>195</v>
      </c>
      <c r="H22951">
        <v>0.81625000000000003</v>
      </c>
      <c r="I22951">
        <v>20.25</v>
      </c>
      <c r="J22951">
        <v>20.25</v>
      </c>
      <c r="K22951" t="s">
        <v>21</v>
      </c>
      <c r="L22951" t="s">
        <v>22</v>
      </c>
      <c r="M22951" t="s">
        <v>66</v>
      </c>
      <c r="N22951" t="s">
        <v>67</v>
      </c>
    </row>
    <row r="22952" spans="1:14" x14ac:dyDescent="0.35">
      <c r="A22952">
        <v>22950</v>
      </c>
      <c r="B22952">
        <v>10097</v>
      </c>
      <c r="C22952" t="s">
        <v>143</v>
      </c>
      <c r="D22952">
        <v>1</v>
      </c>
      <c r="E22952" s="4">
        <v>42173</v>
      </c>
      <c r="F22952" s="11" t="str">
        <f>TEXT(Table1_1[[#This Row],[order_date]],"mmm")</f>
        <v>Jun</v>
      </c>
      <c r="G22952" t="s">
        <v>195</v>
      </c>
      <c r="H22952">
        <v>0.81625000000000003</v>
      </c>
      <c r="I22952">
        <v>11</v>
      </c>
      <c r="J22952">
        <v>11</v>
      </c>
      <c r="K22952" t="s">
        <v>41</v>
      </c>
      <c r="L22952" t="s">
        <v>14</v>
      </c>
      <c r="M22952" t="s">
        <v>130</v>
      </c>
      <c r="N22952" t="s">
        <v>131</v>
      </c>
    </row>
    <row r="22953" spans="1:14" x14ac:dyDescent="0.35">
      <c r="A22953">
        <v>22952</v>
      </c>
      <c r="B22953">
        <v>10098</v>
      </c>
      <c r="C22953" t="s">
        <v>134</v>
      </c>
      <c r="D22953">
        <v>1</v>
      </c>
      <c r="E22953" s="4">
        <v>42173</v>
      </c>
      <c r="F22953" s="11" t="str">
        <f>TEXT(Table1_1[[#This Row],[order_date]],"mmm")</f>
        <v>Jun</v>
      </c>
      <c r="G22953" t="s">
        <v>195</v>
      </c>
      <c r="H22953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4</v>
      </c>
      <c r="B22954">
        <v>10099</v>
      </c>
      <c r="C22954" t="s">
        <v>140</v>
      </c>
      <c r="D22954">
        <v>1</v>
      </c>
      <c r="E22954" s="4">
        <v>42173</v>
      </c>
      <c r="F22954" s="11" t="str">
        <f>TEXT(Table1_1[[#This Row],[order_date]],"mmm")</f>
        <v>Jun</v>
      </c>
      <c r="G22954" t="s">
        <v>195</v>
      </c>
      <c r="H22954">
        <v>0.84291666666666665</v>
      </c>
      <c r="I22954">
        <v>25.5</v>
      </c>
      <c r="J22954">
        <v>25.5</v>
      </c>
      <c r="K22954" t="s">
        <v>141</v>
      </c>
      <c r="L22954" t="s">
        <v>14</v>
      </c>
      <c r="M22954" t="s">
        <v>45</v>
      </c>
      <c r="N22954" t="s">
        <v>46</v>
      </c>
    </row>
    <row r="22955" spans="1:14" x14ac:dyDescent="0.35">
      <c r="A22955">
        <v>22953</v>
      </c>
      <c r="B22955">
        <v>10099</v>
      </c>
      <c r="C22955" t="s">
        <v>99</v>
      </c>
      <c r="D22955">
        <v>1</v>
      </c>
      <c r="E22955" s="4">
        <v>42173</v>
      </c>
      <c r="F22955" s="11" t="str">
        <f>TEXT(Table1_1[[#This Row],[order_date]],"mmm")</f>
        <v>Jun</v>
      </c>
      <c r="G22955" t="s">
        <v>195</v>
      </c>
      <c r="H22955">
        <v>0.84291666666666665</v>
      </c>
      <c r="I22955">
        <v>14.75</v>
      </c>
      <c r="J22955">
        <v>14.75</v>
      </c>
      <c r="K22955" t="s">
        <v>13</v>
      </c>
      <c r="L22955" t="s">
        <v>22</v>
      </c>
      <c r="M22955" t="s">
        <v>91</v>
      </c>
      <c r="N22955" t="s">
        <v>92</v>
      </c>
    </row>
    <row r="22956" spans="1:14" x14ac:dyDescent="0.35">
      <c r="A22956">
        <v>22955</v>
      </c>
      <c r="B22956">
        <v>10100</v>
      </c>
      <c r="C22956" t="s">
        <v>50</v>
      </c>
      <c r="D22956">
        <v>1</v>
      </c>
      <c r="E22956" s="4">
        <v>42173</v>
      </c>
      <c r="F22956" s="11" t="str">
        <f>TEXT(Table1_1[[#This Row],[order_date]],"mmm")</f>
        <v>Jun</v>
      </c>
      <c r="G22956" t="s">
        <v>195</v>
      </c>
      <c r="H22956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 t="s">
        <v>120</v>
      </c>
      <c r="D22957">
        <v>1</v>
      </c>
      <c r="E22957" s="4">
        <v>42174</v>
      </c>
      <c r="F22957" s="11" t="str">
        <f>TEXT(Table1_1[[#This Row],[order_date]],"mmm")</f>
        <v>Jun</v>
      </c>
      <c r="G22957" t="s">
        <v>196</v>
      </c>
      <c r="H22957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9</v>
      </c>
      <c r="B22958">
        <v>10102</v>
      </c>
      <c r="C22958" t="s">
        <v>54</v>
      </c>
      <c r="D22958">
        <v>1</v>
      </c>
      <c r="E22958" s="4">
        <v>42174</v>
      </c>
      <c r="F22958" s="11" t="str">
        <f>TEXT(Table1_1[[#This Row],[order_date]],"mmm")</f>
        <v>Jun</v>
      </c>
      <c r="G22958" t="s">
        <v>196</v>
      </c>
      <c r="H22958">
        <v>0.4971990740740741</v>
      </c>
      <c r="I22958">
        <v>20.5</v>
      </c>
      <c r="J22958">
        <v>20.5</v>
      </c>
      <c r="K22958" t="s">
        <v>21</v>
      </c>
      <c r="L22958" t="s">
        <v>14</v>
      </c>
      <c r="M22958" t="s">
        <v>55</v>
      </c>
      <c r="N22958" t="s">
        <v>56</v>
      </c>
    </row>
    <row r="22959" spans="1:14" x14ac:dyDescent="0.35">
      <c r="A22959">
        <v>22958</v>
      </c>
      <c r="B22959">
        <v>10102</v>
      </c>
      <c r="C22959" t="s">
        <v>134</v>
      </c>
      <c r="D22959">
        <v>1</v>
      </c>
      <c r="E22959" s="4">
        <v>42174</v>
      </c>
      <c r="F22959" s="11" t="str">
        <f>TEXT(Table1_1[[#This Row],[order_date]],"mmm")</f>
        <v>Jun</v>
      </c>
      <c r="G22959" t="s">
        <v>196</v>
      </c>
      <c r="H22959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60</v>
      </c>
      <c r="B22960">
        <v>10102</v>
      </c>
      <c r="C22960" t="s">
        <v>137</v>
      </c>
      <c r="D22960">
        <v>1</v>
      </c>
      <c r="E22960" s="4">
        <v>42174</v>
      </c>
      <c r="F22960" s="11" t="str">
        <f>TEXT(Table1_1[[#This Row],[order_date]],"mmm")</f>
        <v>Jun</v>
      </c>
      <c r="G22960" t="s">
        <v>196</v>
      </c>
      <c r="H22960">
        <v>0.4971990740740741</v>
      </c>
      <c r="I22960">
        <v>16.75</v>
      </c>
      <c r="J22960">
        <v>16.75</v>
      </c>
      <c r="K22960" t="s">
        <v>13</v>
      </c>
      <c r="L22960" t="s">
        <v>33</v>
      </c>
      <c r="M22960" t="s">
        <v>34</v>
      </c>
      <c r="N22960" t="s">
        <v>35</v>
      </c>
    </row>
    <row r="22961" spans="1:14" x14ac:dyDescent="0.35">
      <c r="A22961">
        <v>22957</v>
      </c>
      <c r="B22961">
        <v>10102</v>
      </c>
      <c r="C22961" t="s">
        <v>84</v>
      </c>
      <c r="D22961">
        <v>1</v>
      </c>
      <c r="E22961" s="4">
        <v>42174</v>
      </c>
      <c r="F22961" s="11" t="str">
        <f>TEXT(Table1_1[[#This Row],[order_date]],"mmm")</f>
        <v>Jun</v>
      </c>
      <c r="G22961" t="s">
        <v>196</v>
      </c>
      <c r="H22961">
        <v>0.4971990740740741</v>
      </c>
      <c r="I22961">
        <v>12</v>
      </c>
      <c r="J22961">
        <v>12</v>
      </c>
      <c r="K22961" t="s">
        <v>41</v>
      </c>
      <c r="L22961" t="s">
        <v>14</v>
      </c>
      <c r="M22961" t="s">
        <v>85</v>
      </c>
      <c r="N22961" t="s">
        <v>86</v>
      </c>
    </row>
    <row r="22962" spans="1:14" x14ac:dyDescent="0.35">
      <c r="A22962">
        <v>22961</v>
      </c>
      <c r="B22962">
        <v>10103</v>
      </c>
      <c r="C22962" t="s">
        <v>152</v>
      </c>
      <c r="D22962">
        <v>1</v>
      </c>
      <c r="E22962" s="4">
        <v>42174</v>
      </c>
      <c r="F22962" s="11" t="str">
        <f>TEXT(Table1_1[[#This Row],[order_date]],"mmm")</f>
        <v>Jun</v>
      </c>
      <c r="G22962" t="s">
        <v>196</v>
      </c>
      <c r="H2296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 t="s">
        <v>72</v>
      </c>
      <c r="D22963">
        <v>1</v>
      </c>
      <c r="E22963" s="4">
        <v>42174</v>
      </c>
      <c r="F22963" s="11" t="str">
        <f>TEXT(Table1_1[[#This Row],[order_date]],"mmm")</f>
        <v>Jun</v>
      </c>
      <c r="G22963" t="s">
        <v>196</v>
      </c>
      <c r="H22963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 t="s">
        <v>138</v>
      </c>
      <c r="D22964">
        <v>1</v>
      </c>
      <c r="E22964" s="4">
        <v>42174</v>
      </c>
      <c r="F22964" s="11" t="str">
        <f>TEXT(Table1_1[[#This Row],[order_date]],"mmm")</f>
        <v>Jun</v>
      </c>
      <c r="G22964" t="s">
        <v>196</v>
      </c>
      <c r="H22964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5</v>
      </c>
      <c r="B22965">
        <v>10106</v>
      </c>
      <c r="C22965" t="s">
        <v>54</v>
      </c>
      <c r="D22965">
        <v>1</v>
      </c>
      <c r="E22965" s="4">
        <v>42174</v>
      </c>
      <c r="F22965" s="11" t="str">
        <f>TEXT(Table1_1[[#This Row],[order_date]],"mmm")</f>
        <v>Jun</v>
      </c>
      <c r="G22965" t="s">
        <v>196</v>
      </c>
      <c r="H22965">
        <v>0.51450231481481479</v>
      </c>
      <c r="I22965">
        <v>20.5</v>
      </c>
      <c r="J22965">
        <v>20.5</v>
      </c>
      <c r="K22965" t="s">
        <v>21</v>
      </c>
      <c r="L22965" t="s">
        <v>14</v>
      </c>
      <c r="M22965" t="s">
        <v>55</v>
      </c>
      <c r="N22965" t="s">
        <v>56</v>
      </c>
    </row>
    <row r="22966" spans="1:14" x14ac:dyDescent="0.35">
      <c r="A22966">
        <v>22964</v>
      </c>
      <c r="B22966">
        <v>10106</v>
      </c>
      <c r="C22966" t="s">
        <v>132</v>
      </c>
      <c r="D22966">
        <v>1</v>
      </c>
      <c r="E22966" s="4">
        <v>42174</v>
      </c>
      <c r="F22966" s="11" t="str">
        <f>TEXT(Table1_1[[#This Row],[order_date]],"mmm")</f>
        <v>Jun</v>
      </c>
      <c r="G22966" t="s">
        <v>196</v>
      </c>
      <c r="H22966">
        <v>0.51450231481481479</v>
      </c>
      <c r="I22966">
        <v>10.5</v>
      </c>
      <c r="J22966">
        <v>10.5</v>
      </c>
      <c r="K22966" t="s">
        <v>41</v>
      </c>
      <c r="L22966" t="s">
        <v>14</v>
      </c>
      <c r="M22966" t="s">
        <v>15</v>
      </c>
      <c r="N22966" t="s">
        <v>16</v>
      </c>
    </row>
    <row r="22967" spans="1:14" x14ac:dyDescent="0.35">
      <c r="A22967">
        <v>22966</v>
      </c>
      <c r="B22967">
        <v>10107</v>
      </c>
      <c r="C22967" t="s">
        <v>147</v>
      </c>
      <c r="D22967">
        <v>1</v>
      </c>
      <c r="E22967" s="4">
        <v>42174</v>
      </c>
      <c r="F22967" s="11" t="str">
        <f>TEXT(Table1_1[[#This Row],[order_date]],"mmm")</f>
        <v>Jun</v>
      </c>
      <c r="G22967" t="s">
        <v>196</v>
      </c>
      <c r="H22967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 t="s">
        <v>157</v>
      </c>
      <c r="D22968">
        <v>1</v>
      </c>
      <c r="E22968" s="4">
        <v>42174</v>
      </c>
      <c r="F22968" s="11" t="str">
        <f>TEXT(Table1_1[[#This Row],[order_date]],"mmm")</f>
        <v>Jun</v>
      </c>
      <c r="G22968" t="s">
        <v>196</v>
      </c>
      <c r="H22968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 t="s">
        <v>118</v>
      </c>
      <c r="D22969">
        <v>1</v>
      </c>
      <c r="E22969" s="4">
        <v>42174</v>
      </c>
      <c r="F22969" s="11" t="str">
        <f>TEXT(Table1_1[[#This Row],[order_date]],"mmm")</f>
        <v>Jun</v>
      </c>
      <c r="G22969" t="s">
        <v>196</v>
      </c>
      <c r="H22969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 t="s">
        <v>57</v>
      </c>
      <c r="D22970">
        <v>1</v>
      </c>
      <c r="E22970" s="4">
        <v>42174</v>
      </c>
      <c r="F22970" s="11" t="str">
        <f>TEXT(Table1_1[[#This Row],[order_date]],"mmm")</f>
        <v>Jun</v>
      </c>
      <c r="G22970" t="s">
        <v>196</v>
      </c>
      <c r="H22970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1</v>
      </c>
      <c r="B22971">
        <v>10110</v>
      </c>
      <c r="C22971" t="s">
        <v>135</v>
      </c>
      <c r="D22971">
        <v>1</v>
      </c>
      <c r="E22971" s="4">
        <v>42174</v>
      </c>
      <c r="F22971" s="11" t="str">
        <f>TEXT(Table1_1[[#This Row],[order_date]],"mmm")</f>
        <v>Jun</v>
      </c>
      <c r="G22971" t="s">
        <v>196</v>
      </c>
      <c r="H22971">
        <v>0.52160879629629631</v>
      </c>
      <c r="I22971">
        <v>20.75</v>
      </c>
      <c r="J22971">
        <v>20.75</v>
      </c>
      <c r="K22971" t="s">
        <v>21</v>
      </c>
      <c r="L22971" t="s">
        <v>26</v>
      </c>
      <c r="M22971" t="s">
        <v>107</v>
      </c>
      <c r="N22971" t="s">
        <v>108</v>
      </c>
    </row>
    <row r="22972" spans="1:14" x14ac:dyDescent="0.35">
      <c r="A22972">
        <v>22970</v>
      </c>
      <c r="B22972">
        <v>10110</v>
      </c>
      <c r="C22972" t="s">
        <v>127</v>
      </c>
      <c r="D22972">
        <v>1</v>
      </c>
      <c r="E22972" s="4">
        <v>42174</v>
      </c>
      <c r="F22972" s="11" t="str">
        <f>TEXT(Table1_1[[#This Row],[order_date]],"mmm")</f>
        <v>Jun</v>
      </c>
      <c r="G22972" t="s">
        <v>196</v>
      </c>
      <c r="H22972">
        <v>0.52160879629629631</v>
      </c>
      <c r="I22972">
        <v>20.25</v>
      </c>
      <c r="J22972">
        <v>20.25</v>
      </c>
      <c r="K22972" t="s">
        <v>21</v>
      </c>
      <c r="L22972" t="s">
        <v>22</v>
      </c>
      <c r="M22972" t="s">
        <v>52</v>
      </c>
      <c r="N22972" t="s">
        <v>53</v>
      </c>
    </row>
    <row r="22973" spans="1:14" x14ac:dyDescent="0.35">
      <c r="A22973">
        <v>22972</v>
      </c>
      <c r="B22973">
        <v>10111</v>
      </c>
      <c r="C22973" t="s">
        <v>17</v>
      </c>
      <c r="D22973">
        <v>1</v>
      </c>
      <c r="E22973" s="4">
        <v>42174</v>
      </c>
      <c r="F22973" s="11" t="str">
        <f>TEXT(Table1_1[[#This Row],[order_date]],"mmm")</f>
        <v>Jun</v>
      </c>
      <c r="G22973" t="s">
        <v>196</v>
      </c>
      <c r="H22973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 t="s">
        <v>103</v>
      </c>
      <c r="D22974">
        <v>1</v>
      </c>
      <c r="E22974" s="4">
        <v>42174</v>
      </c>
      <c r="F22974" s="11" t="str">
        <f>TEXT(Table1_1[[#This Row],[order_date]],"mmm")</f>
        <v>Jun</v>
      </c>
      <c r="G22974" t="s">
        <v>196</v>
      </c>
      <c r="H22974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 t="s">
        <v>136</v>
      </c>
      <c r="D22975">
        <v>1</v>
      </c>
      <c r="E22975" s="4">
        <v>42174</v>
      </c>
      <c r="F22975" s="11" t="str">
        <f>TEXT(Table1_1[[#This Row],[order_date]],"mmm")</f>
        <v>Jun</v>
      </c>
      <c r="G22975" t="s">
        <v>196</v>
      </c>
      <c r="H22975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 t="s">
        <v>140</v>
      </c>
      <c r="D22976">
        <v>1</v>
      </c>
      <c r="E22976" s="4">
        <v>42174</v>
      </c>
      <c r="F22976" s="11" t="str">
        <f>TEXT(Table1_1[[#This Row],[order_date]],"mmm")</f>
        <v>Jun</v>
      </c>
      <c r="G22976" t="s">
        <v>196</v>
      </c>
      <c r="H22976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 t="s">
        <v>72</v>
      </c>
      <c r="D22977">
        <v>1</v>
      </c>
      <c r="E22977" s="4">
        <v>42174</v>
      </c>
      <c r="F22977" s="11" t="str">
        <f>TEXT(Table1_1[[#This Row],[order_date]],"mmm")</f>
        <v>Jun</v>
      </c>
      <c r="G22977" t="s">
        <v>196</v>
      </c>
      <c r="H22977">
        <v>0.53159722222222217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 t="s">
        <v>25</v>
      </c>
      <c r="D22978">
        <v>1</v>
      </c>
      <c r="E22978" s="4">
        <v>42174</v>
      </c>
      <c r="F22978" s="11" t="str">
        <f>TEXT(Table1_1[[#This Row],[order_date]],"mmm")</f>
        <v>Jun</v>
      </c>
      <c r="G22978" t="s">
        <v>196</v>
      </c>
      <c r="H22978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9</v>
      </c>
      <c r="B22979">
        <v>10116</v>
      </c>
      <c r="C22979" t="s">
        <v>32</v>
      </c>
      <c r="D22979">
        <v>1</v>
      </c>
      <c r="E22979" s="4">
        <v>42174</v>
      </c>
      <c r="F22979" s="11" t="str">
        <f>TEXT(Table1_1[[#This Row],[order_date]],"mmm")</f>
        <v>Jun</v>
      </c>
      <c r="G22979" t="s">
        <v>196</v>
      </c>
      <c r="H22979">
        <v>0.56115740740740738</v>
      </c>
      <c r="I22979">
        <v>20.75</v>
      </c>
      <c r="J22979">
        <v>20.75</v>
      </c>
      <c r="K22979" t="s">
        <v>21</v>
      </c>
      <c r="L22979" t="s">
        <v>33</v>
      </c>
      <c r="M22979" t="s">
        <v>34</v>
      </c>
      <c r="N22979" t="s">
        <v>35</v>
      </c>
    </row>
    <row r="22980" spans="1:14" x14ac:dyDescent="0.35">
      <c r="A22980">
        <v>22978</v>
      </c>
      <c r="B22980">
        <v>10116</v>
      </c>
      <c r="C22980" t="s">
        <v>96</v>
      </c>
      <c r="D22980">
        <v>1</v>
      </c>
      <c r="E22980" s="4">
        <v>42174</v>
      </c>
      <c r="F22980" s="11" t="str">
        <f>TEXT(Table1_1[[#This Row],[order_date]],"mmm")</f>
        <v>Jun</v>
      </c>
      <c r="G22980" t="s">
        <v>196</v>
      </c>
      <c r="H22980">
        <v>0.56115740740740738</v>
      </c>
      <c r="I22980">
        <v>16.25</v>
      </c>
      <c r="J22980">
        <v>16.25</v>
      </c>
      <c r="K22980" t="s">
        <v>13</v>
      </c>
      <c r="L22980" t="s">
        <v>26</v>
      </c>
      <c r="M22980" t="s">
        <v>97</v>
      </c>
      <c r="N22980" t="s">
        <v>98</v>
      </c>
    </row>
    <row r="22981" spans="1:14" x14ac:dyDescent="0.35">
      <c r="A22981">
        <v>22980</v>
      </c>
      <c r="B22981">
        <v>10117</v>
      </c>
      <c r="C22981" t="s">
        <v>134</v>
      </c>
      <c r="D22981">
        <v>1</v>
      </c>
      <c r="E22981" s="4">
        <v>42174</v>
      </c>
      <c r="F22981" s="11" t="str">
        <f>TEXT(Table1_1[[#This Row],[order_date]],"mmm")</f>
        <v>Jun</v>
      </c>
      <c r="G22981" t="s">
        <v>196</v>
      </c>
      <c r="H22981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 t="s">
        <v>113</v>
      </c>
      <c r="D22982">
        <v>1</v>
      </c>
      <c r="E22982" s="4">
        <v>42174</v>
      </c>
      <c r="F22982" s="11" t="str">
        <f>TEXT(Table1_1[[#This Row],[order_date]],"mmm")</f>
        <v>Jun</v>
      </c>
      <c r="G22982" t="s">
        <v>196</v>
      </c>
      <c r="H2298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93</v>
      </c>
      <c r="B22983">
        <v>10119</v>
      </c>
      <c r="C22983" t="s">
        <v>69</v>
      </c>
      <c r="D22983">
        <v>1</v>
      </c>
      <c r="E22983" s="4">
        <v>42174</v>
      </c>
      <c r="F22983" s="11" t="str">
        <f>TEXT(Table1_1[[#This Row],[order_date]],"mmm")</f>
        <v>Jun</v>
      </c>
      <c r="G22983" t="s">
        <v>196</v>
      </c>
      <c r="H22983">
        <v>0.5681018518518518</v>
      </c>
      <c r="I22983">
        <v>20.75</v>
      </c>
      <c r="J22983">
        <v>20.75</v>
      </c>
      <c r="K22983" t="s">
        <v>21</v>
      </c>
      <c r="L22983" t="s">
        <v>33</v>
      </c>
      <c r="M22983" t="s">
        <v>70</v>
      </c>
      <c r="N22983" t="s">
        <v>71</v>
      </c>
    </row>
    <row r="22984" spans="1:14" x14ac:dyDescent="0.35">
      <c r="A22984">
        <v>22992</v>
      </c>
      <c r="B22984">
        <v>10119</v>
      </c>
      <c r="C22984" t="s">
        <v>113</v>
      </c>
      <c r="D22984">
        <v>1</v>
      </c>
      <c r="E22984" s="4">
        <v>42174</v>
      </c>
      <c r="F22984" s="11" t="str">
        <f>TEXT(Table1_1[[#This Row],[order_date]],"mmm")</f>
        <v>Jun</v>
      </c>
      <c r="G22984" t="s">
        <v>196</v>
      </c>
      <c r="H22984">
        <v>0.5681018518518518</v>
      </c>
      <c r="I22984">
        <v>20.25</v>
      </c>
      <c r="J22984">
        <v>20.25</v>
      </c>
      <c r="K22984" t="s">
        <v>21</v>
      </c>
      <c r="L22984" t="s">
        <v>26</v>
      </c>
      <c r="M22984" t="s">
        <v>114</v>
      </c>
      <c r="N22984" t="s">
        <v>115</v>
      </c>
    </row>
    <row r="22985" spans="1:14" x14ac:dyDescent="0.35">
      <c r="A22985">
        <v>22985</v>
      </c>
      <c r="B22985">
        <v>10119</v>
      </c>
      <c r="C22985" t="s">
        <v>90</v>
      </c>
      <c r="D22985">
        <v>1</v>
      </c>
      <c r="E22985" s="4">
        <v>42174</v>
      </c>
      <c r="F22985" s="11" t="str">
        <f>TEXT(Table1_1[[#This Row],[order_date]],"mmm")</f>
        <v>Jun</v>
      </c>
      <c r="G22985" t="s">
        <v>196</v>
      </c>
      <c r="H22985">
        <v>0.5681018518518518</v>
      </c>
      <c r="I22985">
        <v>17.95</v>
      </c>
      <c r="J22985">
        <v>17.95</v>
      </c>
      <c r="K22985" t="s">
        <v>21</v>
      </c>
      <c r="L22985" t="s">
        <v>22</v>
      </c>
      <c r="M22985" t="s">
        <v>91</v>
      </c>
      <c r="N22985" t="s">
        <v>92</v>
      </c>
    </row>
    <row r="22986" spans="1:14" x14ac:dyDescent="0.35">
      <c r="A22986">
        <v>22983</v>
      </c>
      <c r="B22986">
        <v>10119</v>
      </c>
      <c r="C22986" t="s">
        <v>139</v>
      </c>
      <c r="D22986">
        <v>1</v>
      </c>
      <c r="E22986" s="4">
        <v>42174</v>
      </c>
      <c r="F22986" s="11" t="str">
        <f>TEXT(Table1_1[[#This Row],[order_date]],"mmm")</f>
        <v>Jun</v>
      </c>
      <c r="G22986" t="s">
        <v>196</v>
      </c>
      <c r="H22986">
        <v>0.5681018518518518</v>
      </c>
      <c r="I22986">
        <v>16.75</v>
      </c>
      <c r="J22986">
        <v>16.75</v>
      </c>
      <c r="K22986" t="s">
        <v>13</v>
      </c>
      <c r="L22986" t="s">
        <v>33</v>
      </c>
      <c r="M22986" t="s">
        <v>82</v>
      </c>
      <c r="N22986" t="s">
        <v>83</v>
      </c>
    </row>
    <row r="22987" spans="1:14" x14ac:dyDescent="0.35">
      <c r="A22987">
        <v>22986</v>
      </c>
      <c r="B22987">
        <v>10119</v>
      </c>
      <c r="C22987" t="s">
        <v>142</v>
      </c>
      <c r="D22987">
        <v>1</v>
      </c>
      <c r="E22987" s="4">
        <v>42174</v>
      </c>
      <c r="F22987" s="11" t="str">
        <f>TEXT(Table1_1[[#This Row],[order_date]],"mmm")</f>
        <v>Jun</v>
      </c>
      <c r="G22987" t="s">
        <v>196</v>
      </c>
      <c r="H22987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8</v>
      </c>
      <c r="B22988">
        <v>10119</v>
      </c>
      <c r="C22988" t="s">
        <v>36</v>
      </c>
      <c r="D22988">
        <v>1</v>
      </c>
      <c r="E22988" s="4">
        <v>42174</v>
      </c>
      <c r="F22988" s="11" t="str">
        <f>TEXT(Table1_1[[#This Row],[order_date]],"mmm")</f>
        <v>Jun</v>
      </c>
      <c r="G22988" t="s">
        <v>196</v>
      </c>
      <c r="H22988">
        <v>0.5681018518518518</v>
      </c>
      <c r="I22988">
        <v>16.5</v>
      </c>
      <c r="J22988">
        <v>16.5</v>
      </c>
      <c r="K22988" t="s">
        <v>13</v>
      </c>
      <c r="L22988" t="s">
        <v>26</v>
      </c>
      <c r="M22988" t="s">
        <v>27</v>
      </c>
      <c r="N22988" t="s">
        <v>28</v>
      </c>
    </row>
    <row r="22989" spans="1:14" x14ac:dyDescent="0.35">
      <c r="A22989">
        <v>22990</v>
      </c>
      <c r="B22989">
        <v>10119</v>
      </c>
      <c r="C22989" t="s">
        <v>133</v>
      </c>
      <c r="D22989">
        <v>1</v>
      </c>
      <c r="E22989" s="4">
        <v>42174</v>
      </c>
      <c r="F22989" s="11" t="str">
        <f>TEXT(Table1_1[[#This Row],[order_date]],"mmm")</f>
        <v>Jun</v>
      </c>
      <c r="G22989" t="s">
        <v>196</v>
      </c>
      <c r="H22989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107</v>
      </c>
      <c r="N22989" t="s">
        <v>108</v>
      </c>
    </row>
    <row r="22990" spans="1:14" x14ac:dyDescent="0.35">
      <c r="A22990">
        <v>22991</v>
      </c>
      <c r="B22990">
        <v>10119</v>
      </c>
      <c r="C22990" t="s">
        <v>145</v>
      </c>
      <c r="D22990">
        <v>1</v>
      </c>
      <c r="E22990" s="4">
        <v>42174</v>
      </c>
      <c r="F22990" s="11" t="str">
        <f>TEXT(Table1_1[[#This Row],[order_date]],"mmm")</f>
        <v>Jun</v>
      </c>
      <c r="G22990" t="s">
        <v>196</v>
      </c>
      <c r="H22990">
        <v>0.5681018518518518</v>
      </c>
      <c r="I22990">
        <v>16.5</v>
      </c>
      <c r="J22990">
        <v>16.5</v>
      </c>
      <c r="K22990" t="s">
        <v>13</v>
      </c>
      <c r="L22990" t="s">
        <v>26</v>
      </c>
      <c r="M22990" t="s">
        <v>38</v>
      </c>
      <c r="N22990" t="s">
        <v>39</v>
      </c>
    </row>
    <row r="22991" spans="1:14" x14ac:dyDescent="0.35">
      <c r="A22991">
        <v>22984</v>
      </c>
      <c r="B22991">
        <v>10119</v>
      </c>
      <c r="C22991" t="s">
        <v>17</v>
      </c>
      <c r="D22991">
        <v>1</v>
      </c>
      <c r="E22991" s="4">
        <v>42174</v>
      </c>
      <c r="F22991" s="11" t="str">
        <f>TEXT(Table1_1[[#This Row],[order_date]],"mmm")</f>
        <v>Jun</v>
      </c>
      <c r="G22991" t="s">
        <v>196</v>
      </c>
      <c r="H22991">
        <v>0.5681018518518518</v>
      </c>
      <c r="I22991">
        <v>16</v>
      </c>
      <c r="J22991">
        <v>16</v>
      </c>
      <c r="K22991" t="s">
        <v>13</v>
      </c>
      <c r="L22991" t="s">
        <v>14</v>
      </c>
      <c r="M22991" t="s">
        <v>18</v>
      </c>
      <c r="N22991" t="s">
        <v>19</v>
      </c>
    </row>
    <row r="22992" spans="1:14" x14ac:dyDescent="0.35">
      <c r="A22992">
        <v>22982</v>
      </c>
      <c r="B22992">
        <v>10119</v>
      </c>
      <c r="C22992" t="s">
        <v>80</v>
      </c>
      <c r="D22992">
        <v>1</v>
      </c>
      <c r="E22992" s="4">
        <v>42174</v>
      </c>
      <c r="F22992" s="11" t="str">
        <f>TEXT(Table1_1[[#This Row],[order_date]],"mmm")</f>
        <v>Jun</v>
      </c>
      <c r="G22992" t="s">
        <v>196</v>
      </c>
      <c r="H22992">
        <v>0.5681018518518518</v>
      </c>
      <c r="I22992">
        <v>12.75</v>
      </c>
      <c r="J22992">
        <v>12.75</v>
      </c>
      <c r="K22992" t="s">
        <v>41</v>
      </c>
      <c r="L22992" t="s">
        <v>33</v>
      </c>
      <c r="M22992" t="s">
        <v>74</v>
      </c>
      <c r="N22992" t="s">
        <v>75</v>
      </c>
    </row>
    <row r="22993" spans="1:14" x14ac:dyDescent="0.35">
      <c r="A22993">
        <v>22989</v>
      </c>
      <c r="B22993">
        <v>10119</v>
      </c>
      <c r="C22993" t="s">
        <v>58</v>
      </c>
      <c r="D22993">
        <v>1</v>
      </c>
      <c r="E22993" s="4">
        <v>42174</v>
      </c>
      <c r="F22993" s="11" t="str">
        <f>TEXT(Table1_1[[#This Row],[order_date]],"mmm")</f>
        <v>Jun</v>
      </c>
      <c r="G22993" t="s">
        <v>196</v>
      </c>
      <c r="H22993">
        <v>0.5681018518518518</v>
      </c>
      <c r="I22993">
        <v>12</v>
      </c>
      <c r="J22993">
        <v>12</v>
      </c>
      <c r="K22993" t="s">
        <v>41</v>
      </c>
      <c r="L22993" t="s">
        <v>22</v>
      </c>
      <c r="M22993" t="s">
        <v>30</v>
      </c>
      <c r="N22993" t="s">
        <v>31</v>
      </c>
    </row>
    <row r="22994" spans="1:14" x14ac:dyDescent="0.35">
      <c r="A22994">
        <v>22987</v>
      </c>
      <c r="B22994">
        <v>10119</v>
      </c>
      <c r="C22994" t="s">
        <v>132</v>
      </c>
      <c r="D22994">
        <v>1</v>
      </c>
      <c r="E22994" s="4">
        <v>42174</v>
      </c>
      <c r="F22994" s="11" t="str">
        <f>TEXT(Table1_1[[#This Row],[order_date]],"mmm")</f>
        <v>Jun</v>
      </c>
      <c r="G22994" t="s">
        <v>196</v>
      </c>
      <c r="H22994">
        <v>0.5681018518518518</v>
      </c>
      <c r="I22994">
        <v>10.5</v>
      </c>
      <c r="J22994">
        <v>10.5</v>
      </c>
      <c r="K22994" t="s">
        <v>41</v>
      </c>
      <c r="L22994" t="s">
        <v>14</v>
      </c>
      <c r="M22994" t="s">
        <v>15</v>
      </c>
      <c r="N22994" t="s">
        <v>16</v>
      </c>
    </row>
    <row r="22995" spans="1:14" x14ac:dyDescent="0.35">
      <c r="A22995">
        <v>22994</v>
      </c>
      <c r="B22995">
        <v>10120</v>
      </c>
      <c r="C22995" t="s">
        <v>36</v>
      </c>
      <c r="D22995">
        <v>1</v>
      </c>
      <c r="E22995" s="4">
        <v>42174</v>
      </c>
      <c r="F22995" s="11" t="str">
        <f>TEXT(Table1_1[[#This Row],[order_date]],"mmm")</f>
        <v>Jun</v>
      </c>
      <c r="G22995" t="s">
        <v>196</v>
      </c>
      <c r="H22995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 t="s">
        <v>77</v>
      </c>
      <c r="D22996">
        <v>1</v>
      </c>
      <c r="E22996" s="4">
        <v>42174</v>
      </c>
      <c r="F22996" s="11" t="str">
        <f>TEXT(Table1_1[[#This Row],[order_date]],"mmm")</f>
        <v>Jun</v>
      </c>
      <c r="G22996" t="s">
        <v>196</v>
      </c>
      <c r="H22996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 t="s">
        <v>151</v>
      </c>
      <c r="D22997">
        <v>1</v>
      </c>
      <c r="E22997" s="4">
        <v>42174</v>
      </c>
      <c r="F22997" s="11" t="str">
        <f>TEXT(Table1_1[[#This Row],[order_date]],"mmm")</f>
        <v>Jun</v>
      </c>
      <c r="G22997" t="s">
        <v>196</v>
      </c>
      <c r="H22997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 t="s">
        <v>65</v>
      </c>
      <c r="D22998">
        <v>1</v>
      </c>
      <c r="E22998" s="4">
        <v>42174</v>
      </c>
      <c r="F22998" s="11" t="str">
        <f>TEXT(Table1_1[[#This Row],[order_date]],"mmm")</f>
        <v>Jun</v>
      </c>
      <c r="G22998" t="s">
        <v>196</v>
      </c>
      <c r="H22998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 t="s">
        <v>69</v>
      </c>
      <c r="D22999">
        <v>1</v>
      </c>
      <c r="E22999" s="4">
        <v>42174</v>
      </c>
      <c r="F22999" s="11" t="str">
        <f>TEXT(Table1_1[[#This Row],[order_date]],"mmm")</f>
        <v>Jun</v>
      </c>
      <c r="G22999" t="s">
        <v>196</v>
      </c>
      <c r="H22999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 t="s">
        <v>62</v>
      </c>
      <c r="D23000">
        <v>1</v>
      </c>
      <c r="E23000" s="4">
        <v>42174</v>
      </c>
      <c r="F23000" s="11" t="str">
        <f>TEXT(Table1_1[[#This Row],[order_date]],"mmm")</f>
        <v>Jun</v>
      </c>
      <c r="G23000" t="s">
        <v>196</v>
      </c>
      <c r="H23000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2</v>
      </c>
      <c r="B23001">
        <v>10122</v>
      </c>
      <c r="C23001" t="s">
        <v>144</v>
      </c>
      <c r="D23001">
        <v>1</v>
      </c>
      <c r="E23001" s="4">
        <v>42174</v>
      </c>
      <c r="F23001" s="11" t="str">
        <f>TEXT(Table1_1[[#This Row],[order_date]],"mmm")</f>
        <v>Jun</v>
      </c>
      <c r="G23001" t="s">
        <v>196</v>
      </c>
      <c r="H23001">
        <v>0.58687500000000004</v>
      </c>
      <c r="I23001">
        <v>16.5</v>
      </c>
      <c r="J23001">
        <v>16.5</v>
      </c>
      <c r="K23001" t="s">
        <v>13</v>
      </c>
      <c r="L23001" t="s">
        <v>26</v>
      </c>
      <c r="M23001" t="s">
        <v>48</v>
      </c>
      <c r="N23001" t="s">
        <v>49</v>
      </c>
    </row>
    <row r="23002" spans="1:14" x14ac:dyDescent="0.35">
      <c r="A23002">
        <v>23000</v>
      </c>
      <c r="B23002">
        <v>10122</v>
      </c>
      <c r="C23002" t="s">
        <v>163</v>
      </c>
      <c r="D23002">
        <v>1</v>
      </c>
      <c r="E23002" s="4">
        <v>42174</v>
      </c>
      <c r="F23002" s="11" t="str">
        <f>TEXT(Table1_1[[#This Row],[order_date]],"mmm")</f>
        <v>Jun</v>
      </c>
      <c r="G23002" t="s">
        <v>196</v>
      </c>
      <c r="H23002">
        <v>0.58687500000000004</v>
      </c>
      <c r="I23002">
        <v>16</v>
      </c>
      <c r="J23002">
        <v>16</v>
      </c>
      <c r="K23002" t="s">
        <v>13</v>
      </c>
      <c r="L23002" t="s">
        <v>14</v>
      </c>
      <c r="M23002" t="s">
        <v>94</v>
      </c>
      <c r="N23002" t="s">
        <v>95</v>
      </c>
    </row>
    <row r="23003" spans="1:14" x14ac:dyDescent="0.35">
      <c r="A23003">
        <v>23001</v>
      </c>
      <c r="B23003">
        <v>10122</v>
      </c>
      <c r="C23003" t="s">
        <v>119</v>
      </c>
      <c r="D23003">
        <v>1</v>
      </c>
      <c r="E23003" s="4">
        <v>42174</v>
      </c>
      <c r="F23003" s="11" t="str">
        <f>TEXT(Table1_1[[#This Row],[order_date]],"mmm")</f>
        <v>Jun</v>
      </c>
      <c r="G23003" t="s">
        <v>196</v>
      </c>
      <c r="H23003">
        <v>0.58687500000000004</v>
      </c>
      <c r="I23003">
        <v>12.5</v>
      </c>
      <c r="J23003">
        <v>12.5</v>
      </c>
      <c r="K23003" t="s">
        <v>13</v>
      </c>
      <c r="L23003" t="s">
        <v>14</v>
      </c>
      <c r="M23003" t="s">
        <v>78</v>
      </c>
      <c r="N23003" t="s">
        <v>79</v>
      </c>
    </row>
    <row r="23004" spans="1:14" x14ac:dyDescent="0.35">
      <c r="A23004">
        <v>23003</v>
      </c>
      <c r="B23004">
        <v>10123</v>
      </c>
      <c r="C23004" t="s">
        <v>165</v>
      </c>
      <c r="D23004">
        <v>1</v>
      </c>
      <c r="E23004" s="4">
        <v>42174</v>
      </c>
      <c r="F23004" s="11" t="str">
        <f>TEXT(Table1_1[[#This Row],[order_date]],"mmm")</f>
        <v>Jun</v>
      </c>
      <c r="G23004" t="s">
        <v>196</v>
      </c>
      <c r="H23004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 t="s">
        <v>17</v>
      </c>
      <c r="D23005">
        <v>1</v>
      </c>
      <c r="E23005" s="4">
        <v>42174</v>
      </c>
      <c r="F23005" s="11" t="str">
        <f>TEXT(Table1_1[[#This Row],[order_date]],"mmm")</f>
        <v>Jun</v>
      </c>
      <c r="G23005" t="s">
        <v>196</v>
      </c>
      <c r="H23005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 t="s">
        <v>81</v>
      </c>
      <c r="D23006">
        <v>1</v>
      </c>
      <c r="E23006" s="4">
        <v>42174</v>
      </c>
      <c r="F23006" s="11" t="str">
        <f>TEXT(Table1_1[[#This Row],[order_date]],"mmm")</f>
        <v>Jun</v>
      </c>
      <c r="G23006" t="s">
        <v>196</v>
      </c>
      <c r="H23006">
        <v>0.59894675925925933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7</v>
      </c>
      <c r="B23007">
        <v>10125</v>
      </c>
      <c r="C23007" t="s">
        <v>134</v>
      </c>
      <c r="D23007">
        <v>1</v>
      </c>
      <c r="E23007" s="4">
        <v>42174</v>
      </c>
      <c r="F23007" s="11" t="str">
        <f>TEXT(Table1_1[[#This Row],[order_date]],"mmm")</f>
        <v>Jun</v>
      </c>
      <c r="G23007" t="s">
        <v>196</v>
      </c>
      <c r="H23007">
        <v>0.60047453703703701</v>
      </c>
      <c r="I23007">
        <v>16.75</v>
      </c>
      <c r="J23007">
        <v>16.75</v>
      </c>
      <c r="K23007" t="s">
        <v>13</v>
      </c>
      <c r="L23007" t="s">
        <v>33</v>
      </c>
      <c r="M23007" t="s">
        <v>124</v>
      </c>
      <c r="N23007" t="s">
        <v>125</v>
      </c>
    </row>
    <row r="23008" spans="1:14" x14ac:dyDescent="0.35">
      <c r="A23008">
        <v>23008</v>
      </c>
      <c r="B23008">
        <v>10125</v>
      </c>
      <c r="C23008" t="s">
        <v>77</v>
      </c>
      <c r="D23008">
        <v>1</v>
      </c>
      <c r="E23008" s="4">
        <v>42174</v>
      </c>
      <c r="F23008" s="11" t="str">
        <f>TEXT(Table1_1[[#This Row],[order_date]],"mmm")</f>
        <v>Jun</v>
      </c>
      <c r="G23008" t="s">
        <v>196</v>
      </c>
      <c r="H23008">
        <v>0.60047453703703701</v>
      </c>
      <c r="I23008">
        <v>15.25</v>
      </c>
      <c r="J23008">
        <v>15.25</v>
      </c>
      <c r="K23008" t="s">
        <v>21</v>
      </c>
      <c r="L23008" t="s">
        <v>14</v>
      </c>
      <c r="M23008" t="s">
        <v>78</v>
      </c>
      <c r="N23008" t="s">
        <v>79</v>
      </c>
    </row>
    <row r="23009" spans="1:14" x14ac:dyDescent="0.35">
      <c r="A23009">
        <v>23006</v>
      </c>
      <c r="B23009">
        <v>10125</v>
      </c>
      <c r="C23009" t="s">
        <v>80</v>
      </c>
      <c r="D23009">
        <v>1</v>
      </c>
      <c r="E23009" s="4">
        <v>42174</v>
      </c>
      <c r="F23009" s="11" t="str">
        <f>TEXT(Table1_1[[#This Row],[order_date]],"mmm")</f>
        <v>Jun</v>
      </c>
      <c r="G23009" t="s">
        <v>196</v>
      </c>
      <c r="H23009">
        <v>0.60047453703703701</v>
      </c>
      <c r="I23009">
        <v>12.75</v>
      </c>
      <c r="J23009">
        <v>12.75</v>
      </c>
      <c r="K23009" t="s">
        <v>41</v>
      </c>
      <c r="L23009" t="s">
        <v>33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 t="s">
        <v>145</v>
      </c>
      <c r="D23010">
        <v>1</v>
      </c>
      <c r="E23010" s="4">
        <v>42174</v>
      </c>
      <c r="F23010" s="11" t="str">
        <f>TEXT(Table1_1[[#This Row],[order_date]],"mmm")</f>
        <v>Jun</v>
      </c>
      <c r="G23010" t="s">
        <v>196</v>
      </c>
      <c r="H23010">
        <v>0.61362268518518526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 t="s">
        <v>158</v>
      </c>
      <c r="D23011">
        <v>1</v>
      </c>
      <c r="E23011" s="4">
        <v>42174</v>
      </c>
      <c r="F23011" s="11" t="str">
        <f>TEXT(Table1_1[[#This Row],[order_date]],"mmm")</f>
        <v>Jun</v>
      </c>
      <c r="G23011" t="s">
        <v>196</v>
      </c>
      <c r="H23011">
        <v>0.61362268518518526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 t="s">
        <v>138</v>
      </c>
      <c r="D23012">
        <v>1</v>
      </c>
      <c r="E23012" s="4">
        <v>42174</v>
      </c>
      <c r="F23012" s="11" t="str">
        <f>TEXT(Table1_1[[#This Row],[order_date]],"mmm")</f>
        <v>Jun</v>
      </c>
      <c r="G23012" t="s">
        <v>196</v>
      </c>
      <c r="H23012">
        <v>0.61600694444444437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3</v>
      </c>
      <c r="B23013">
        <v>10127</v>
      </c>
      <c r="C23013" t="s">
        <v>121</v>
      </c>
      <c r="D23013">
        <v>1</v>
      </c>
      <c r="E23013" s="4">
        <v>42174</v>
      </c>
      <c r="F23013" s="11" t="str">
        <f>TEXT(Table1_1[[#This Row],[order_date]],"mmm")</f>
        <v>Jun</v>
      </c>
      <c r="G23013" t="s">
        <v>196</v>
      </c>
      <c r="H23013">
        <v>0.61600694444444437</v>
      </c>
      <c r="I23013">
        <v>16.25</v>
      </c>
      <c r="J23013">
        <v>16.25</v>
      </c>
      <c r="K23013" t="s">
        <v>13</v>
      </c>
      <c r="L23013" t="s">
        <v>26</v>
      </c>
      <c r="M23013" t="s">
        <v>114</v>
      </c>
      <c r="N23013" t="s">
        <v>115</v>
      </c>
    </row>
    <row r="23014" spans="1:14" x14ac:dyDescent="0.35">
      <c r="A23014">
        <v>23016</v>
      </c>
      <c r="B23014">
        <v>10127</v>
      </c>
      <c r="C23014" t="s">
        <v>151</v>
      </c>
      <c r="D23014">
        <v>1</v>
      </c>
      <c r="E23014" s="4">
        <v>42174</v>
      </c>
      <c r="F23014" s="11" t="str">
        <f>TEXT(Table1_1[[#This Row],[order_date]],"mmm")</f>
        <v>Jun</v>
      </c>
      <c r="G23014" t="s">
        <v>196</v>
      </c>
      <c r="H23014">
        <v>0.61600694444444437</v>
      </c>
      <c r="I23014">
        <v>12.75</v>
      </c>
      <c r="J23014">
        <v>12.75</v>
      </c>
      <c r="K23014" t="s">
        <v>41</v>
      </c>
      <c r="L23014" t="s">
        <v>33</v>
      </c>
      <c r="M23014" t="s">
        <v>34</v>
      </c>
      <c r="N23014" t="s">
        <v>35</v>
      </c>
    </row>
    <row r="23015" spans="1:14" x14ac:dyDescent="0.35">
      <c r="A23015">
        <v>23012</v>
      </c>
      <c r="B23015">
        <v>10127</v>
      </c>
      <c r="C23015" t="s">
        <v>106</v>
      </c>
      <c r="D23015">
        <v>1</v>
      </c>
      <c r="E23015" s="4">
        <v>42174</v>
      </c>
      <c r="F23015" s="11" t="str">
        <f>TEXT(Table1_1[[#This Row],[order_date]],"mmm")</f>
        <v>Jun</v>
      </c>
      <c r="G23015" t="s">
        <v>196</v>
      </c>
      <c r="H23015">
        <v>0.61600694444444437</v>
      </c>
      <c r="I23015">
        <v>12.5</v>
      </c>
      <c r="J23015">
        <v>12.5</v>
      </c>
      <c r="K23015" t="s">
        <v>41</v>
      </c>
      <c r="L23015" t="s">
        <v>26</v>
      </c>
      <c r="M23015" t="s">
        <v>107</v>
      </c>
      <c r="N23015" t="s">
        <v>108</v>
      </c>
    </row>
    <row r="23016" spans="1:14" x14ac:dyDescent="0.35">
      <c r="A23016">
        <v>23014</v>
      </c>
      <c r="B23016">
        <v>10127</v>
      </c>
      <c r="C23016" t="s">
        <v>136</v>
      </c>
      <c r="D23016">
        <v>1</v>
      </c>
      <c r="E23016" s="4">
        <v>42174</v>
      </c>
      <c r="F23016" s="11" t="str">
        <f>TEXT(Table1_1[[#This Row],[order_date]],"mmm")</f>
        <v>Jun</v>
      </c>
      <c r="G23016" t="s">
        <v>196</v>
      </c>
      <c r="H23016">
        <v>0.61600694444444437</v>
      </c>
      <c r="I23016">
        <v>12.5</v>
      </c>
      <c r="J23016">
        <v>12.5</v>
      </c>
      <c r="K23016" t="s">
        <v>41</v>
      </c>
      <c r="L23016" t="s">
        <v>22</v>
      </c>
      <c r="M23016" t="s">
        <v>63</v>
      </c>
      <c r="N23016" t="s">
        <v>64</v>
      </c>
    </row>
    <row r="23017" spans="1:14" x14ac:dyDescent="0.35">
      <c r="A23017">
        <v>23015</v>
      </c>
      <c r="B23017">
        <v>10127</v>
      </c>
      <c r="C23017" t="s">
        <v>157</v>
      </c>
      <c r="D23017">
        <v>1</v>
      </c>
      <c r="E23017" s="4">
        <v>42174</v>
      </c>
      <c r="F23017" s="11" t="str">
        <f>TEXT(Table1_1[[#This Row],[order_date]],"mmm")</f>
        <v>Jun</v>
      </c>
      <c r="G23017" t="s">
        <v>196</v>
      </c>
      <c r="H23017">
        <v>0.61600694444444437</v>
      </c>
      <c r="I23017">
        <v>12</v>
      </c>
      <c r="J23017">
        <v>12</v>
      </c>
      <c r="K23017" t="s">
        <v>41</v>
      </c>
      <c r="L23017" t="s">
        <v>22</v>
      </c>
      <c r="M23017" t="s">
        <v>110</v>
      </c>
      <c r="N23017" t="s">
        <v>111</v>
      </c>
    </row>
    <row r="23018" spans="1:14" x14ac:dyDescent="0.35">
      <c r="A23018">
        <v>23018</v>
      </c>
      <c r="B23018">
        <v>10128</v>
      </c>
      <c r="C23018" t="s">
        <v>36</v>
      </c>
      <c r="D23018">
        <v>1</v>
      </c>
      <c r="E23018" s="4">
        <v>42174</v>
      </c>
      <c r="F23018" s="11" t="str">
        <f>TEXT(Table1_1[[#This Row],[order_date]],"mmm")</f>
        <v>Jun</v>
      </c>
      <c r="G23018" t="s">
        <v>196</v>
      </c>
      <c r="H23018">
        <v>0.61930555555555555</v>
      </c>
      <c r="I23018">
        <v>16.5</v>
      </c>
      <c r="J23018">
        <v>16.5</v>
      </c>
      <c r="K23018" t="s">
        <v>13</v>
      </c>
      <c r="L23018" t="s">
        <v>26</v>
      </c>
      <c r="M23018" t="s">
        <v>27</v>
      </c>
      <c r="N23018" t="s">
        <v>28</v>
      </c>
    </row>
    <row r="23019" spans="1:14" x14ac:dyDescent="0.35">
      <c r="A23019">
        <v>23019</v>
      </c>
      <c r="B23019">
        <v>10128</v>
      </c>
      <c r="C23019" t="s">
        <v>158</v>
      </c>
      <c r="D23019">
        <v>1</v>
      </c>
      <c r="E23019" s="4">
        <v>42174</v>
      </c>
      <c r="F23019" s="11" t="str">
        <f>TEXT(Table1_1[[#This Row],[order_date]],"mmm")</f>
        <v>Jun</v>
      </c>
      <c r="G23019" t="s">
        <v>196</v>
      </c>
      <c r="H23019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60</v>
      </c>
      <c r="N23019" t="s">
        <v>61</v>
      </c>
    </row>
    <row r="23020" spans="1:14" x14ac:dyDescent="0.35">
      <c r="A23020">
        <v>23020</v>
      </c>
      <c r="B23020">
        <v>10128</v>
      </c>
      <c r="C23020" t="s">
        <v>162</v>
      </c>
      <c r="D23020">
        <v>1</v>
      </c>
      <c r="E23020" s="4">
        <v>42174</v>
      </c>
      <c r="F23020" s="11" t="str">
        <f>TEXT(Table1_1[[#This Row],[order_date]],"mmm")</f>
        <v>Jun</v>
      </c>
      <c r="G23020" t="s">
        <v>196</v>
      </c>
      <c r="H23020">
        <v>0.61930555555555555</v>
      </c>
      <c r="I23020">
        <v>16</v>
      </c>
      <c r="J23020">
        <v>16</v>
      </c>
      <c r="K23020" t="s">
        <v>13</v>
      </c>
      <c r="L23020" t="s">
        <v>22</v>
      </c>
      <c r="M23020" t="s">
        <v>110</v>
      </c>
      <c r="N23020" t="s">
        <v>111</v>
      </c>
    </row>
    <row r="23021" spans="1:14" x14ac:dyDescent="0.35">
      <c r="A23021">
        <v>23017</v>
      </c>
      <c r="B23021">
        <v>10128</v>
      </c>
      <c r="C23021" t="s">
        <v>40</v>
      </c>
      <c r="D23021">
        <v>1</v>
      </c>
      <c r="E23021" s="4">
        <v>42174</v>
      </c>
      <c r="F23021" s="11" t="str">
        <f>TEXT(Table1_1[[#This Row],[order_date]],"mmm")</f>
        <v>Jun</v>
      </c>
      <c r="G23021" t="s">
        <v>196</v>
      </c>
      <c r="H23021">
        <v>0.61930555555555555</v>
      </c>
      <c r="I23021">
        <v>12.75</v>
      </c>
      <c r="J23021">
        <v>12.75</v>
      </c>
      <c r="K23021" t="s">
        <v>41</v>
      </c>
      <c r="L23021" t="s">
        <v>33</v>
      </c>
      <c r="M23021" t="s">
        <v>42</v>
      </c>
      <c r="N23021" t="s">
        <v>43</v>
      </c>
    </row>
    <row r="23022" spans="1:14" x14ac:dyDescent="0.35">
      <c r="A23022">
        <v>23021</v>
      </c>
      <c r="B23022">
        <v>10129</v>
      </c>
      <c r="C23022" t="s">
        <v>87</v>
      </c>
      <c r="D23022">
        <v>1</v>
      </c>
      <c r="E23022" s="4">
        <v>42174</v>
      </c>
      <c r="F23022" s="11" t="str">
        <f>TEXT(Table1_1[[#This Row],[order_date]],"mmm")</f>
        <v>Jun</v>
      </c>
      <c r="G23022" t="s">
        <v>196</v>
      </c>
      <c r="H2302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 t="s">
        <v>59</v>
      </c>
      <c r="D23023">
        <v>1</v>
      </c>
      <c r="E23023" s="4">
        <v>42174</v>
      </c>
      <c r="F23023" s="11" t="str">
        <f>TEXT(Table1_1[[#This Row],[order_date]],"mmm")</f>
        <v>Jun</v>
      </c>
      <c r="G23023" t="s">
        <v>196</v>
      </c>
      <c r="H23023">
        <v>0.64068287037037031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6</v>
      </c>
      <c r="B23024">
        <v>10131</v>
      </c>
      <c r="C23024" t="s">
        <v>158</v>
      </c>
      <c r="D23024">
        <v>1</v>
      </c>
      <c r="E23024" s="4">
        <v>42174</v>
      </c>
      <c r="F23024" s="11" t="str">
        <f>TEXT(Table1_1[[#This Row],[order_date]],"mmm")</f>
        <v>Jun</v>
      </c>
      <c r="G23024" t="s">
        <v>196</v>
      </c>
      <c r="H23024">
        <v>0.64496527777777779</v>
      </c>
      <c r="I23024">
        <v>16.5</v>
      </c>
      <c r="J23024">
        <v>16.5</v>
      </c>
      <c r="K23024" t="s">
        <v>13</v>
      </c>
      <c r="L23024" t="s">
        <v>26</v>
      </c>
      <c r="M23024" t="s">
        <v>60</v>
      </c>
      <c r="N23024" t="s">
        <v>61</v>
      </c>
    </row>
    <row r="23025" spans="1:14" x14ac:dyDescent="0.35">
      <c r="A23025">
        <v>23024</v>
      </c>
      <c r="B23025">
        <v>10131</v>
      </c>
      <c r="C23025" t="s">
        <v>99</v>
      </c>
      <c r="D23025">
        <v>1</v>
      </c>
      <c r="E23025" s="4">
        <v>42174</v>
      </c>
      <c r="F23025" s="11" t="str">
        <f>TEXT(Table1_1[[#This Row],[order_date]],"mmm")</f>
        <v>Jun</v>
      </c>
      <c r="G23025" t="s">
        <v>196</v>
      </c>
      <c r="H23025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3</v>
      </c>
      <c r="B23026">
        <v>10131</v>
      </c>
      <c r="C23026" t="s">
        <v>40</v>
      </c>
      <c r="D23026">
        <v>1</v>
      </c>
      <c r="E23026" s="4">
        <v>42174</v>
      </c>
      <c r="F23026" s="11" t="str">
        <f>TEXT(Table1_1[[#This Row],[order_date]],"mmm")</f>
        <v>Jun</v>
      </c>
      <c r="G23026" t="s">
        <v>196</v>
      </c>
      <c r="H23026">
        <v>0.64496527777777779</v>
      </c>
      <c r="I23026">
        <v>12.75</v>
      </c>
      <c r="J23026">
        <v>12.75</v>
      </c>
      <c r="K23026" t="s">
        <v>41</v>
      </c>
      <c r="L23026" t="s">
        <v>33</v>
      </c>
      <c r="M23026" t="s">
        <v>42</v>
      </c>
      <c r="N23026" t="s">
        <v>43</v>
      </c>
    </row>
    <row r="23027" spans="1:14" x14ac:dyDescent="0.35">
      <c r="A23027">
        <v>23025</v>
      </c>
      <c r="B23027">
        <v>10131</v>
      </c>
      <c r="C23027" t="s">
        <v>51</v>
      </c>
      <c r="D23027">
        <v>1</v>
      </c>
      <c r="E23027" s="4">
        <v>42174</v>
      </c>
      <c r="F23027" s="11" t="str">
        <f>TEXT(Table1_1[[#This Row],[order_date]],"mmm")</f>
        <v>Jun</v>
      </c>
      <c r="G23027" t="s">
        <v>196</v>
      </c>
      <c r="H23027">
        <v>0.64496527777777779</v>
      </c>
      <c r="I23027">
        <v>12</v>
      </c>
      <c r="J23027">
        <v>12</v>
      </c>
      <c r="K23027" t="s">
        <v>41</v>
      </c>
      <c r="L23027" t="s">
        <v>22</v>
      </c>
      <c r="M23027" t="s">
        <v>52</v>
      </c>
      <c r="N23027" t="s">
        <v>53</v>
      </c>
    </row>
    <row r="23028" spans="1:14" x14ac:dyDescent="0.35">
      <c r="A23028">
        <v>23027</v>
      </c>
      <c r="B23028">
        <v>10132</v>
      </c>
      <c r="C23028" t="s">
        <v>165</v>
      </c>
      <c r="D23028">
        <v>1</v>
      </c>
      <c r="E23028" s="4">
        <v>42174</v>
      </c>
      <c r="F23028" s="11" t="str">
        <f>TEXT(Table1_1[[#This Row],[order_date]],"mmm")</f>
        <v>Jun</v>
      </c>
      <c r="G23028" t="s">
        <v>196</v>
      </c>
      <c r="H23028">
        <v>0.65217592592592599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 t="s">
        <v>76</v>
      </c>
      <c r="D23029">
        <v>1</v>
      </c>
      <c r="E23029" s="4">
        <v>42174</v>
      </c>
      <c r="F23029" s="11" t="str">
        <f>TEXT(Table1_1[[#This Row],[order_date]],"mmm")</f>
        <v>Jun</v>
      </c>
      <c r="G23029" t="s">
        <v>196</v>
      </c>
      <c r="H23029">
        <v>0.65217592592592599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 t="s">
        <v>159</v>
      </c>
      <c r="D23030">
        <v>1</v>
      </c>
      <c r="E23030" s="4">
        <v>42174</v>
      </c>
      <c r="F23030" s="11" t="str">
        <f>TEXT(Table1_1[[#This Row],[order_date]],"mmm")</f>
        <v>Jun</v>
      </c>
      <c r="G23030" t="s">
        <v>196</v>
      </c>
      <c r="H23030">
        <v>0.65217592592592599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 t="s">
        <v>157</v>
      </c>
      <c r="D23031">
        <v>1</v>
      </c>
      <c r="E23031" s="4">
        <v>42174</v>
      </c>
      <c r="F23031" s="11" t="str">
        <f>TEXT(Table1_1[[#This Row],[order_date]],"mmm")</f>
        <v>Jun</v>
      </c>
      <c r="G23031" t="s">
        <v>196</v>
      </c>
      <c r="H23031">
        <v>0.65217592592592599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4</v>
      </c>
      <c r="B23032">
        <v>10133</v>
      </c>
      <c r="C23032" t="s">
        <v>122</v>
      </c>
      <c r="D23032">
        <v>1</v>
      </c>
      <c r="E23032" s="4">
        <v>42174</v>
      </c>
      <c r="F23032" s="11" t="str">
        <f>TEXT(Table1_1[[#This Row],[order_date]],"mmm")</f>
        <v>Jun</v>
      </c>
      <c r="G23032" t="s">
        <v>196</v>
      </c>
      <c r="H23032">
        <v>0.65384259259259259</v>
      </c>
      <c r="I23032">
        <v>20.25</v>
      </c>
      <c r="J23032">
        <v>20.25</v>
      </c>
      <c r="K23032" t="s">
        <v>21</v>
      </c>
      <c r="L23032" t="s">
        <v>22</v>
      </c>
      <c r="M23032" t="s">
        <v>66</v>
      </c>
      <c r="N23032" t="s">
        <v>67</v>
      </c>
    </row>
    <row r="23033" spans="1:14" x14ac:dyDescent="0.35">
      <c r="A23033">
        <v>23032</v>
      </c>
      <c r="B23033">
        <v>10133</v>
      </c>
      <c r="C23033" t="s">
        <v>129</v>
      </c>
      <c r="D23033">
        <v>1</v>
      </c>
      <c r="E23033" s="4">
        <v>42174</v>
      </c>
      <c r="F23033" s="11" t="str">
        <f>TEXT(Table1_1[[#This Row],[order_date]],"mmm")</f>
        <v>Jun</v>
      </c>
      <c r="G23033" t="s">
        <v>196</v>
      </c>
      <c r="H23033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1</v>
      </c>
      <c r="B23034">
        <v>10133</v>
      </c>
      <c r="C23034" t="s">
        <v>76</v>
      </c>
      <c r="D23034">
        <v>1</v>
      </c>
      <c r="E23034" s="4">
        <v>42174</v>
      </c>
      <c r="F23034" s="11" t="str">
        <f>TEXT(Table1_1[[#This Row],[order_date]],"mmm")</f>
        <v>Jun</v>
      </c>
      <c r="G23034" t="s">
        <v>196</v>
      </c>
      <c r="H23034">
        <v>0.65384259259259259</v>
      </c>
      <c r="I23034">
        <v>16.75</v>
      </c>
      <c r="J23034">
        <v>16.75</v>
      </c>
      <c r="K23034" t="s">
        <v>13</v>
      </c>
      <c r="L23034" t="s">
        <v>33</v>
      </c>
      <c r="M23034" t="s">
        <v>74</v>
      </c>
      <c r="N23034" t="s">
        <v>75</v>
      </c>
    </row>
    <row r="23035" spans="1:14" x14ac:dyDescent="0.35">
      <c r="A23035">
        <v>23033</v>
      </c>
      <c r="B23035">
        <v>10133</v>
      </c>
      <c r="C23035" t="s">
        <v>143</v>
      </c>
      <c r="D23035">
        <v>1</v>
      </c>
      <c r="E23035" s="4">
        <v>42174</v>
      </c>
      <c r="F23035" s="11" t="str">
        <f>TEXT(Table1_1[[#This Row],[order_date]],"mmm")</f>
        <v>Jun</v>
      </c>
      <c r="G23035" t="s">
        <v>196</v>
      </c>
      <c r="H23035">
        <v>0.65384259259259259</v>
      </c>
      <c r="I23035">
        <v>11</v>
      </c>
      <c r="J23035">
        <v>11</v>
      </c>
      <c r="K23035" t="s">
        <v>41</v>
      </c>
      <c r="L23035" t="s">
        <v>14</v>
      </c>
      <c r="M23035" t="s">
        <v>130</v>
      </c>
      <c r="N23035" t="s">
        <v>131</v>
      </c>
    </row>
    <row r="23036" spans="1:14" x14ac:dyDescent="0.35">
      <c r="A23036">
        <v>23035</v>
      </c>
      <c r="B23036">
        <v>10134</v>
      </c>
      <c r="C23036" t="s">
        <v>76</v>
      </c>
      <c r="D23036">
        <v>1</v>
      </c>
      <c r="E23036" s="4">
        <v>42174</v>
      </c>
      <c r="F23036" s="11" t="str">
        <f>TEXT(Table1_1[[#This Row],[order_date]],"mmm")</f>
        <v>Jun</v>
      </c>
      <c r="G23036" t="s">
        <v>196</v>
      </c>
      <c r="H23036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 t="s">
        <v>62</v>
      </c>
      <c r="D23037">
        <v>1</v>
      </c>
      <c r="E23037" s="4">
        <v>42174</v>
      </c>
      <c r="F23037" s="11" t="str">
        <f>TEXT(Table1_1[[#This Row],[order_date]],"mmm")</f>
        <v>Jun</v>
      </c>
      <c r="G23037" t="s">
        <v>196</v>
      </c>
      <c r="H23037">
        <v>0.66858796296296286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 t="s">
        <v>136</v>
      </c>
      <c r="D23038">
        <v>1</v>
      </c>
      <c r="E23038" s="4">
        <v>42174</v>
      </c>
      <c r="F23038" s="11" t="str">
        <f>TEXT(Table1_1[[#This Row],[order_date]],"mmm")</f>
        <v>Jun</v>
      </c>
      <c r="G23038" t="s">
        <v>196</v>
      </c>
      <c r="H23038">
        <v>0.66858796296296286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40</v>
      </c>
      <c r="B23039">
        <v>10136</v>
      </c>
      <c r="C23039" t="s">
        <v>32</v>
      </c>
      <c r="D23039">
        <v>1</v>
      </c>
      <c r="E23039" s="4">
        <v>42174</v>
      </c>
      <c r="F23039" s="11" t="str">
        <f>TEXT(Table1_1[[#This Row],[order_date]],"mmm")</f>
        <v>Jun</v>
      </c>
      <c r="G23039" t="s">
        <v>196</v>
      </c>
      <c r="H23039">
        <v>0.67456018518518512</v>
      </c>
      <c r="I23039">
        <v>20.75</v>
      </c>
      <c r="J23039">
        <v>20.75</v>
      </c>
      <c r="K23039" t="s">
        <v>21</v>
      </c>
      <c r="L23039" t="s">
        <v>33</v>
      </c>
      <c r="M23039" t="s">
        <v>34</v>
      </c>
      <c r="N23039" t="s">
        <v>35</v>
      </c>
    </row>
    <row r="23040" spans="1:14" x14ac:dyDescent="0.35">
      <c r="A23040">
        <v>23039</v>
      </c>
      <c r="B23040">
        <v>10136</v>
      </c>
      <c r="C23040" t="s">
        <v>20</v>
      </c>
      <c r="D23040">
        <v>1</v>
      </c>
      <c r="E23040" s="4">
        <v>42174</v>
      </c>
      <c r="F23040" s="11" t="str">
        <f>TEXT(Table1_1[[#This Row],[order_date]],"mmm")</f>
        <v>Jun</v>
      </c>
      <c r="G23040" t="s">
        <v>196</v>
      </c>
      <c r="H23040">
        <v>0.67456018518518512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38</v>
      </c>
      <c r="B23041">
        <v>10136</v>
      </c>
      <c r="C23041" t="s">
        <v>134</v>
      </c>
      <c r="D23041">
        <v>1</v>
      </c>
      <c r="E23041" s="4">
        <v>42174</v>
      </c>
      <c r="F23041" s="11" t="str">
        <f>TEXT(Table1_1[[#This Row],[order_date]],"mmm")</f>
        <v>Jun</v>
      </c>
      <c r="G23041" t="s">
        <v>196</v>
      </c>
      <c r="H23041">
        <v>0.67456018518518512</v>
      </c>
      <c r="I23041">
        <v>16.75</v>
      </c>
      <c r="J23041">
        <v>16.75</v>
      </c>
      <c r="K23041" t="s">
        <v>13</v>
      </c>
      <c r="L23041" t="s">
        <v>33</v>
      </c>
      <c r="M23041" t="s">
        <v>124</v>
      </c>
      <c r="N23041" t="s">
        <v>125</v>
      </c>
    </row>
    <row r="23042" spans="1:14" x14ac:dyDescent="0.35">
      <c r="A23042">
        <v>23041</v>
      </c>
      <c r="B23042">
        <v>10137</v>
      </c>
      <c r="C23042" t="s">
        <v>165</v>
      </c>
      <c r="D23042">
        <v>1</v>
      </c>
      <c r="E23042" s="4">
        <v>42174</v>
      </c>
      <c r="F23042" s="11" t="str">
        <f>TEXT(Table1_1[[#This Row],[order_date]],"mmm")</f>
        <v>Jun</v>
      </c>
      <c r="G23042" t="s">
        <v>196</v>
      </c>
      <c r="H2304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 t="s">
        <v>54</v>
      </c>
      <c r="D23043">
        <v>1</v>
      </c>
      <c r="E23043" s="4">
        <v>42174</v>
      </c>
      <c r="F23043" s="11" t="str">
        <f>TEXT(Table1_1[[#This Row],[order_date]],"mmm")</f>
        <v>Jun</v>
      </c>
      <c r="G23043" t="s">
        <v>196</v>
      </c>
      <c r="H23043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 t="s">
        <v>47</v>
      </c>
      <c r="D23044">
        <v>1</v>
      </c>
      <c r="E23044" s="4">
        <v>42174</v>
      </c>
      <c r="F23044" s="11" t="str">
        <f>TEXT(Table1_1[[#This Row],[order_date]],"mmm")</f>
        <v>Jun</v>
      </c>
      <c r="G23044" t="s">
        <v>196</v>
      </c>
      <c r="H23044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 t="s">
        <v>25</v>
      </c>
      <c r="D23045">
        <v>1</v>
      </c>
      <c r="E23045" s="4">
        <v>42174</v>
      </c>
      <c r="F23045" s="11" t="str">
        <f>TEXT(Table1_1[[#This Row],[order_date]],"mmm")</f>
        <v>Jun</v>
      </c>
      <c r="G23045" t="s">
        <v>196</v>
      </c>
      <c r="H23045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7</v>
      </c>
      <c r="B23046">
        <v>10139</v>
      </c>
      <c r="C23046" t="s">
        <v>152</v>
      </c>
      <c r="D23046">
        <v>1</v>
      </c>
      <c r="E23046" s="4">
        <v>42174</v>
      </c>
      <c r="F23046" s="11" t="str">
        <f>TEXT(Table1_1[[#This Row],[order_date]],"mmm")</f>
        <v>Jun</v>
      </c>
      <c r="G23046" t="s">
        <v>196</v>
      </c>
      <c r="H23046">
        <v>0.70134259259259257</v>
      </c>
      <c r="I23046">
        <v>20.75</v>
      </c>
      <c r="J23046">
        <v>20.75</v>
      </c>
      <c r="K23046" t="s">
        <v>21</v>
      </c>
      <c r="L23046" t="s">
        <v>26</v>
      </c>
      <c r="M23046" t="s">
        <v>48</v>
      </c>
      <c r="N23046" t="s">
        <v>49</v>
      </c>
    </row>
    <row r="23047" spans="1:14" x14ac:dyDescent="0.35">
      <c r="A23047">
        <v>23048</v>
      </c>
      <c r="B23047">
        <v>10139</v>
      </c>
      <c r="C23047" t="s">
        <v>32</v>
      </c>
      <c r="D23047">
        <v>1</v>
      </c>
      <c r="E23047" s="4">
        <v>42174</v>
      </c>
      <c r="F23047" s="11" t="str">
        <f>TEXT(Table1_1[[#This Row],[order_date]],"mmm")</f>
        <v>Jun</v>
      </c>
      <c r="G23047" t="s">
        <v>196</v>
      </c>
      <c r="H23047">
        <v>0.70134259259259257</v>
      </c>
      <c r="I23047">
        <v>20.75</v>
      </c>
      <c r="J23047">
        <v>20.75</v>
      </c>
      <c r="K23047" t="s">
        <v>21</v>
      </c>
      <c r="L23047" t="s">
        <v>33</v>
      </c>
      <c r="M23047" t="s">
        <v>34</v>
      </c>
      <c r="N23047" t="s">
        <v>35</v>
      </c>
    </row>
    <row r="23048" spans="1:14" x14ac:dyDescent="0.35">
      <c r="A23048">
        <v>23046</v>
      </c>
      <c r="B23048">
        <v>10139</v>
      </c>
      <c r="C23048" t="s">
        <v>121</v>
      </c>
      <c r="D23048">
        <v>1</v>
      </c>
      <c r="E23048" s="4">
        <v>42174</v>
      </c>
      <c r="F23048" s="11" t="str">
        <f>TEXT(Table1_1[[#This Row],[order_date]],"mmm")</f>
        <v>Jun</v>
      </c>
      <c r="G23048" t="s">
        <v>196</v>
      </c>
      <c r="H23048">
        <v>0.70134259259259257</v>
      </c>
      <c r="I23048">
        <v>16.25</v>
      </c>
      <c r="J23048">
        <v>16.25</v>
      </c>
      <c r="K23048" t="s">
        <v>13</v>
      </c>
      <c r="L23048" t="s">
        <v>26</v>
      </c>
      <c r="M23048" t="s">
        <v>114</v>
      </c>
      <c r="N23048" t="s">
        <v>115</v>
      </c>
    </row>
    <row r="23049" spans="1:14" x14ac:dyDescent="0.35">
      <c r="A23049">
        <v>23045</v>
      </c>
      <c r="B23049">
        <v>10139</v>
      </c>
      <c r="C23049" t="s">
        <v>51</v>
      </c>
      <c r="D23049">
        <v>1</v>
      </c>
      <c r="E23049" s="4">
        <v>42174</v>
      </c>
      <c r="F23049" s="11" t="str">
        <f>TEXT(Table1_1[[#This Row],[order_date]],"mmm")</f>
        <v>Jun</v>
      </c>
      <c r="G23049" t="s">
        <v>196</v>
      </c>
      <c r="H23049">
        <v>0.70134259259259257</v>
      </c>
      <c r="I23049">
        <v>12</v>
      </c>
      <c r="J23049">
        <v>12</v>
      </c>
      <c r="K23049" t="s">
        <v>41</v>
      </c>
      <c r="L23049" t="s">
        <v>22</v>
      </c>
      <c r="M23049" t="s">
        <v>52</v>
      </c>
      <c r="N23049" t="s">
        <v>53</v>
      </c>
    </row>
    <row r="23050" spans="1:14" x14ac:dyDescent="0.35">
      <c r="A23050">
        <v>23049</v>
      </c>
      <c r="B23050">
        <v>10140</v>
      </c>
      <c r="C23050" t="s">
        <v>76</v>
      </c>
      <c r="D23050">
        <v>1</v>
      </c>
      <c r="E23050" s="4">
        <v>42174</v>
      </c>
      <c r="F23050" s="11" t="str">
        <f>TEXT(Table1_1[[#This Row],[order_date]],"mmm")</f>
        <v>Jun</v>
      </c>
      <c r="G23050" t="s">
        <v>196</v>
      </c>
      <c r="H23050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1</v>
      </c>
      <c r="B23051">
        <v>10140</v>
      </c>
      <c r="C23051" t="s">
        <v>144</v>
      </c>
      <c r="D23051">
        <v>1</v>
      </c>
      <c r="E23051" s="4">
        <v>42174</v>
      </c>
      <c r="F23051" s="11" t="str">
        <f>TEXT(Table1_1[[#This Row],[order_date]],"mmm")</f>
        <v>Jun</v>
      </c>
      <c r="G23051" t="s">
        <v>196</v>
      </c>
      <c r="H23051">
        <v>0.70430555555555552</v>
      </c>
      <c r="I23051">
        <v>16.5</v>
      </c>
      <c r="J23051">
        <v>16.5</v>
      </c>
      <c r="K23051" t="s">
        <v>13</v>
      </c>
      <c r="L23051" t="s">
        <v>26</v>
      </c>
      <c r="M23051" t="s">
        <v>48</v>
      </c>
      <c r="N23051" t="s">
        <v>49</v>
      </c>
    </row>
    <row r="23052" spans="1:14" x14ac:dyDescent="0.35">
      <c r="A23052">
        <v>23050</v>
      </c>
      <c r="B23052">
        <v>10140</v>
      </c>
      <c r="C23052" t="s">
        <v>143</v>
      </c>
      <c r="D23052">
        <v>1</v>
      </c>
      <c r="E23052" s="4">
        <v>42174</v>
      </c>
      <c r="F23052" s="11" t="str">
        <f>TEXT(Table1_1[[#This Row],[order_date]],"mmm")</f>
        <v>Jun</v>
      </c>
      <c r="G23052" t="s">
        <v>196</v>
      </c>
      <c r="H23052">
        <v>0.70430555555555552</v>
      </c>
      <c r="I23052">
        <v>11</v>
      </c>
      <c r="J23052">
        <v>11</v>
      </c>
      <c r="K23052" t="s">
        <v>41</v>
      </c>
      <c r="L23052" t="s">
        <v>14</v>
      </c>
      <c r="M23052" t="s">
        <v>130</v>
      </c>
      <c r="N23052" t="s">
        <v>131</v>
      </c>
    </row>
    <row r="23053" spans="1:14" x14ac:dyDescent="0.35">
      <c r="A23053">
        <v>23053</v>
      </c>
      <c r="B23053">
        <v>10141</v>
      </c>
      <c r="C23053" t="s">
        <v>162</v>
      </c>
      <c r="D23053">
        <v>1</v>
      </c>
      <c r="E23053" s="4">
        <v>42174</v>
      </c>
      <c r="F23053" s="11" t="str">
        <f>TEXT(Table1_1[[#This Row],[order_date]],"mmm")</f>
        <v>Jun</v>
      </c>
      <c r="G23053" t="s">
        <v>196</v>
      </c>
      <c r="H23053">
        <v>0.72127314814814814</v>
      </c>
      <c r="I23053">
        <v>16</v>
      </c>
      <c r="J23053">
        <v>16</v>
      </c>
      <c r="K23053" t="s">
        <v>13</v>
      </c>
      <c r="L23053" t="s">
        <v>22</v>
      </c>
      <c r="M23053" t="s">
        <v>110</v>
      </c>
      <c r="N23053" t="s">
        <v>111</v>
      </c>
    </row>
    <row r="23054" spans="1:14" x14ac:dyDescent="0.35">
      <c r="A23054">
        <v>23052</v>
      </c>
      <c r="B23054">
        <v>10141</v>
      </c>
      <c r="C23054" t="s">
        <v>84</v>
      </c>
      <c r="D23054">
        <v>1</v>
      </c>
      <c r="E23054" s="4">
        <v>42174</v>
      </c>
      <c r="F23054" s="11" t="str">
        <f>TEXT(Table1_1[[#This Row],[order_date]],"mmm")</f>
        <v>Jun</v>
      </c>
      <c r="G23054" t="s">
        <v>196</v>
      </c>
      <c r="H23054">
        <v>0.72127314814814814</v>
      </c>
      <c r="I23054">
        <v>12</v>
      </c>
      <c r="J23054">
        <v>12</v>
      </c>
      <c r="K23054" t="s">
        <v>41</v>
      </c>
      <c r="L23054" t="s">
        <v>14</v>
      </c>
      <c r="M23054" t="s">
        <v>85</v>
      </c>
      <c r="N23054" t="s">
        <v>86</v>
      </c>
    </row>
    <row r="23055" spans="1:14" x14ac:dyDescent="0.35">
      <c r="A23055">
        <v>23055</v>
      </c>
      <c r="B23055">
        <v>10142</v>
      </c>
      <c r="C23055" t="s">
        <v>32</v>
      </c>
      <c r="D23055">
        <v>1</v>
      </c>
      <c r="E23055" s="4">
        <v>42174</v>
      </c>
      <c r="F23055" s="11" t="str">
        <f>TEXT(Table1_1[[#This Row],[order_date]],"mmm")</f>
        <v>Jun</v>
      </c>
      <c r="G23055" t="s">
        <v>196</v>
      </c>
      <c r="H23055">
        <v>0.72692129629629632</v>
      </c>
      <c r="I23055">
        <v>20.75</v>
      </c>
      <c r="J23055">
        <v>20.75</v>
      </c>
      <c r="K23055" t="s">
        <v>21</v>
      </c>
      <c r="L23055" t="s">
        <v>33</v>
      </c>
      <c r="M23055" t="s">
        <v>34</v>
      </c>
      <c r="N23055" t="s">
        <v>35</v>
      </c>
    </row>
    <row r="23056" spans="1:14" x14ac:dyDescent="0.35">
      <c r="A23056">
        <v>23054</v>
      </c>
      <c r="B23056">
        <v>10142</v>
      </c>
      <c r="C23056" t="s">
        <v>142</v>
      </c>
      <c r="D23056">
        <v>1</v>
      </c>
      <c r="E23056" s="4">
        <v>42174</v>
      </c>
      <c r="F23056" s="11" t="str">
        <f>TEXT(Table1_1[[#This Row],[order_date]],"mmm")</f>
        <v>Jun</v>
      </c>
      <c r="G23056" t="s">
        <v>196</v>
      </c>
      <c r="H23056">
        <v>0.72692129629629632</v>
      </c>
      <c r="I23056">
        <v>16.5</v>
      </c>
      <c r="J23056">
        <v>16.5</v>
      </c>
      <c r="K23056" t="s">
        <v>21</v>
      </c>
      <c r="L23056" t="s">
        <v>14</v>
      </c>
      <c r="M23056" t="s">
        <v>15</v>
      </c>
      <c r="N23056" t="s">
        <v>16</v>
      </c>
    </row>
    <row r="23057" spans="1:14" x14ac:dyDescent="0.35">
      <c r="A23057">
        <v>23057</v>
      </c>
      <c r="B23057">
        <v>10143</v>
      </c>
      <c r="C23057" t="s">
        <v>62</v>
      </c>
      <c r="D23057">
        <v>1</v>
      </c>
      <c r="E23057" s="4">
        <v>42174</v>
      </c>
      <c r="F23057" s="11" t="str">
        <f>TEXT(Table1_1[[#This Row],[order_date]],"mmm")</f>
        <v>Jun</v>
      </c>
      <c r="G23057" t="s">
        <v>196</v>
      </c>
      <c r="H23057">
        <v>0.73053240740740744</v>
      </c>
      <c r="I23057">
        <v>20.75</v>
      </c>
      <c r="J23057">
        <v>20.75</v>
      </c>
      <c r="K23057" t="s">
        <v>21</v>
      </c>
      <c r="L23057" t="s">
        <v>22</v>
      </c>
      <c r="M23057" t="s">
        <v>63</v>
      </c>
      <c r="N23057" t="s">
        <v>64</v>
      </c>
    </row>
    <row r="23058" spans="1:14" x14ac:dyDescent="0.35">
      <c r="A23058">
        <v>23056</v>
      </c>
      <c r="B23058">
        <v>10143</v>
      </c>
      <c r="C23058" t="s">
        <v>36</v>
      </c>
      <c r="D23058">
        <v>1</v>
      </c>
      <c r="E23058" s="4">
        <v>42174</v>
      </c>
      <c r="F23058" s="11" t="str">
        <f>TEXT(Table1_1[[#This Row],[order_date]],"mmm")</f>
        <v>Jun</v>
      </c>
      <c r="G23058" t="s">
        <v>196</v>
      </c>
      <c r="H23058">
        <v>0.73053240740740744</v>
      </c>
      <c r="I23058">
        <v>16.5</v>
      </c>
      <c r="J23058">
        <v>16.5</v>
      </c>
      <c r="K23058" t="s">
        <v>13</v>
      </c>
      <c r="L23058" t="s">
        <v>26</v>
      </c>
      <c r="M23058" t="s">
        <v>27</v>
      </c>
      <c r="N23058" t="s">
        <v>28</v>
      </c>
    </row>
    <row r="23059" spans="1:14" x14ac:dyDescent="0.35">
      <c r="A23059">
        <v>23058</v>
      </c>
      <c r="B23059">
        <v>10144</v>
      </c>
      <c r="C23059" t="s">
        <v>17</v>
      </c>
      <c r="D23059">
        <v>1</v>
      </c>
      <c r="E23059" s="4">
        <v>42174</v>
      </c>
      <c r="F23059" s="11" t="str">
        <f>TEXT(Table1_1[[#This Row],[order_date]],"mmm")</f>
        <v>Jun</v>
      </c>
      <c r="G23059" t="s">
        <v>196</v>
      </c>
      <c r="H23059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60</v>
      </c>
      <c r="B23060">
        <v>10145</v>
      </c>
      <c r="C23060" t="s">
        <v>137</v>
      </c>
      <c r="D23060">
        <v>1</v>
      </c>
      <c r="E23060" s="4">
        <v>42174</v>
      </c>
      <c r="F23060" s="11" t="str">
        <f>TEXT(Table1_1[[#This Row],[order_date]],"mmm")</f>
        <v>Jun</v>
      </c>
      <c r="G23060" t="s">
        <v>196</v>
      </c>
      <c r="H23060">
        <v>0.73673611111111104</v>
      </c>
      <c r="I23060">
        <v>16.75</v>
      </c>
      <c r="J23060">
        <v>16.75</v>
      </c>
      <c r="K23060" t="s">
        <v>13</v>
      </c>
      <c r="L23060" t="s">
        <v>33</v>
      </c>
      <c r="M23060" t="s">
        <v>34</v>
      </c>
      <c r="N23060" t="s">
        <v>35</v>
      </c>
    </row>
    <row r="23061" spans="1:14" x14ac:dyDescent="0.35">
      <c r="A23061">
        <v>23059</v>
      </c>
      <c r="B23061">
        <v>10145</v>
      </c>
      <c r="C23061" t="s">
        <v>80</v>
      </c>
      <c r="D23061">
        <v>1</v>
      </c>
      <c r="E23061" s="4">
        <v>42174</v>
      </c>
      <c r="F23061" s="11" t="str">
        <f>TEXT(Table1_1[[#This Row],[order_date]],"mmm")</f>
        <v>Jun</v>
      </c>
      <c r="G23061" t="s">
        <v>196</v>
      </c>
      <c r="H23061">
        <v>0.73673611111111104</v>
      </c>
      <c r="I23061">
        <v>12.75</v>
      </c>
      <c r="J23061">
        <v>12.75</v>
      </c>
      <c r="K23061" t="s">
        <v>41</v>
      </c>
      <c r="L23061" t="s">
        <v>33</v>
      </c>
      <c r="M23061" t="s">
        <v>74</v>
      </c>
      <c r="N23061" t="s">
        <v>75</v>
      </c>
    </row>
    <row r="23062" spans="1:14" x14ac:dyDescent="0.35">
      <c r="A23062">
        <v>23061</v>
      </c>
      <c r="B23062">
        <v>10146</v>
      </c>
      <c r="C23062" t="s">
        <v>165</v>
      </c>
      <c r="D23062">
        <v>1</v>
      </c>
      <c r="E23062" s="4">
        <v>42174</v>
      </c>
      <c r="F23062" s="11" t="str">
        <f>TEXT(Table1_1[[#This Row],[order_date]],"mmm")</f>
        <v>Jun</v>
      </c>
      <c r="G23062" t="s">
        <v>196</v>
      </c>
      <c r="H2306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 t="s">
        <v>156</v>
      </c>
      <c r="D23063">
        <v>1</v>
      </c>
      <c r="E23063" s="4">
        <v>42174</v>
      </c>
      <c r="F23063" s="11" t="str">
        <f>TEXT(Table1_1[[#This Row],[order_date]],"mmm")</f>
        <v>Jun</v>
      </c>
      <c r="G23063" t="s">
        <v>196</v>
      </c>
      <c r="H23063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4</v>
      </c>
      <c r="B23064">
        <v>10147</v>
      </c>
      <c r="C23064" t="s">
        <v>59</v>
      </c>
      <c r="D23064">
        <v>1</v>
      </c>
      <c r="E23064" s="4">
        <v>42174</v>
      </c>
      <c r="F23064" s="11" t="str">
        <f>TEXT(Table1_1[[#This Row],[order_date]],"mmm")</f>
        <v>Jun</v>
      </c>
      <c r="G23064" t="s">
        <v>196</v>
      </c>
      <c r="H23064">
        <v>0.76076388888888891</v>
      </c>
      <c r="I23064">
        <v>20.75</v>
      </c>
      <c r="J23064">
        <v>20.75</v>
      </c>
      <c r="K23064" t="s">
        <v>21</v>
      </c>
      <c r="L23064" t="s">
        <v>26</v>
      </c>
      <c r="M23064" t="s">
        <v>60</v>
      </c>
      <c r="N23064" t="s">
        <v>61</v>
      </c>
    </row>
    <row r="23065" spans="1:14" x14ac:dyDescent="0.35">
      <c r="A23065">
        <v>23063</v>
      </c>
      <c r="B23065">
        <v>10147</v>
      </c>
      <c r="C23065" t="s">
        <v>54</v>
      </c>
      <c r="D23065">
        <v>1</v>
      </c>
      <c r="E23065" s="4">
        <v>42174</v>
      </c>
      <c r="F23065" s="11" t="str">
        <f>TEXT(Table1_1[[#This Row],[order_date]],"mmm")</f>
        <v>Jun</v>
      </c>
      <c r="G23065" t="s">
        <v>196</v>
      </c>
      <c r="H23065">
        <v>0.76076388888888891</v>
      </c>
      <c r="I23065">
        <v>20.5</v>
      </c>
      <c r="J23065">
        <v>20.5</v>
      </c>
      <c r="K23065" t="s">
        <v>21</v>
      </c>
      <c r="L23065" t="s">
        <v>14</v>
      </c>
      <c r="M23065" t="s">
        <v>55</v>
      </c>
      <c r="N23065" t="s">
        <v>56</v>
      </c>
    </row>
    <row r="23066" spans="1:14" x14ac:dyDescent="0.35">
      <c r="A23066">
        <v>23065</v>
      </c>
      <c r="B23066">
        <v>10148</v>
      </c>
      <c r="C23066" t="s">
        <v>20</v>
      </c>
      <c r="D23066">
        <v>1</v>
      </c>
      <c r="E23066" s="4">
        <v>42174</v>
      </c>
      <c r="F23066" s="11" t="str">
        <f>TEXT(Table1_1[[#This Row],[order_date]],"mmm")</f>
        <v>Jun</v>
      </c>
      <c r="G23066" t="s">
        <v>196</v>
      </c>
      <c r="H23066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 t="s">
        <v>121</v>
      </c>
      <c r="D23067">
        <v>1</v>
      </c>
      <c r="E23067" s="4">
        <v>42174</v>
      </c>
      <c r="F23067" s="11" t="str">
        <f>TEXT(Table1_1[[#This Row],[order_date]],"mmm")</f>
        <v>Jun</v>
      </c>
      <c r="G23067" t="s">
        <v>196</v>
      </c>
      <c r="H23067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 t="s">
        <v>76</v>
      </c>
      <c r="D23068">
        <v>1</v>
      </c>
      <c r="E23068" s="4">
        <v>42174</v>
      </c>
      <c r="F23068" s="11" t="str">
        <f>TEXT(Table1_1[[#This Row],[order_date]],"mmm")</f>
        <v>Jun</v>
      </c>
      <c r="G23068" t="s">
        <v>196</v>
      </c>
      <c r="H23068">
        <v>0.78789351851851863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 t="s">
        <v>36</v>
      </c>
      <c r="D23069">
        <v>1</v>
      </c>
      <c r="E23069" s="4">
        <v>42174</v>
      </c>
      <c r="F23069" s="11" t="str">
        <f>TEXT(Table1_1[[#This Row],[order_date]],"mmm")</f>
        <v>Jun</v>
      </c>
      <c r="G23069" t="s">
        <v>196</v>
      </c>
      <c r="H23069">
        <v>0.78789351851851863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70</v>
      </c>
      <c r="B23070">
        <v>10150</v>
      </c>
      <c r="C23070" t="s">
        <v>147</v>
      </c>
      <c r="D23070">
        <v>1</v>
      </c>
      <c r="E23070" s="4">
        <v>42174</v>
      </c>
      <c r="F23070" s="11" t="str">
        <f>TEXT(Table1_1[[#This Row],[order_date]],"mmm")</f>
        <v>Jun</v>
      </c>
      <c r="G23070" t="s">
        <v>196</v>
      </c>
      <c r="H23070">
        <v>0.79365740740740742</v>
      </c>
      <c r="I23070">
        <v>16.75</v>
      </c>
      <c r="J23070">
        <v>16.75</v>
      </c>
      <c r="K23070" t="s">
        <v>13</v>
      </c>
      <c r="L23070" t="s">
        <v>33</v>
      </c>
      <c r="M23070" t="s">
        <v>70</v>
      </c>
      <c r="N23070" t="s">
        <v>71</v>
      </c>
    </row>
    <row r="23071" spans="1:14" x14ac:dyDescent="0.35">
      <c r="A23071">
        <v>23069</v>
      </c>
      <c r="B23071">
        <v>10150</v>
      </c>
      <c r="C23071" t="s">
        <v>126</v>
      </c>
      <c r="D23071">
        <v>1</v>
      </c>
      <c r="E23071" s="4">
        <v>42174</v>
      </c>
      <c r="F23071" s="11" t="str">
        <f>TEXT(Table1_1[[#This Row],[order_date]],"mmm")</f>
        <v>Jun</v>
      </c>
      <c r="G23071" t="s">
        <v>196</v>
      </c>
      <c r="H23071">
        <v>0.79365740740740742</v>
      </c>
      <c r="I23071">
        <v>9.75</v>
      </c>
      <c r="J23071">
        <v>9.75</v>
      </c>
      <c r="K23071" t="s">
        <v>41</v>
      </c>
      <c r="L23071" t="s">
        <v>14</v>
      </c>
      <c r="M23071" t="s">
        <v>78</v>
      </c>
      <c r="N23071" t="s">
        <v>79</v>
      </c>
    </row>
    <row r="23072" spans="1:14" x14ac:dyDescent="0.35">
      <c r="A23072">
        <v>23071</v>
      </c>
      <c r="B23072">
        <v>10151</v>
      </c>
      <c r="C23072" t="s">
        <v>144</v>
      </c>
      <c r="D23072">
        <v>1</v>
      </c>
      <c r="E23072" s="4">
        <v>42174</v>
      </c>
      <c r="F23072" s="11" t="str">
        <f>TEXT(Table1_1[[#This Row],[order_date]],"mmm")</f>
        <v>Jun</v>
      </c>
      <c r="G23072" t="s">
        <v>196</v>
      </c>
      <c r="H23072">
        <v>0.79752314814814806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 t="s">
        <v>128</v>
      </c>
      <c r="D23073">
        <v>1</v>
      </c>
      <c r="E23073" s="4">
        <v>42174</v>
      </c>
      <c r="F23073" s="11" t="str">
        <f>TEXT(Table1_1[[#This Row],[order_date]],"mmm")</f>
        <v>Jun</v>
      </c>
      <c r="G23073" t="s">
        <v>196</v>
      </c>
      <c r="H23073">
        <v>0.80547453703703698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 t="s">
        <v>12</v>
      </c>
      <c r="D23074">
        <v>1</v>
      </c>
      <c r="E23074" s="4">
        <v>42174</v>
      </c>
      <c r="F23074" s="11" t="str">
        <f>TEXT(Table1_1[[#This Row],[order_date]],"mmm")</f>
        <v>Jun</v>
      </c>
      <c r="G23074" t="s">
        <v>196</v>
      </c>
      <c r="H23074">
        <v>0.82587962962962969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6</v>
      </c>
      <c r="B23075">
        <v>10154</v>
      </c>
      <c r="C23075" t="s">
        <v>122</v>
      </c>
      <c r="D23075">
        <v>1</v>
      </c>
      <c r="E23075" s="4">
        <v>42174</v>
      </c>
      <c r="F23075" s="11" t="str">
        <f>TEXT(Table1_1[[#This Row],[order_date]],"mmm")</f>
        <v>Jun</v>
      </c>
      <c r="G23075" t="s">
        <v>196</v>
      </c>
      <c r="H23075">
        <v>0.82833333333333325</v>
      </c>
      <c r="I23075">
        <v>20.25</v>
      </c>
      <c r="J23075">
        <v>20.25</v>
      </c>
      <c r="K23075" t="s">
        <v>21</v>
      </c>
      <c r="L23075" t="s">
        <v>22</v>
      </c>
      <c r="M23075" t="s">
        <v>66</v>
      </c>
      <c r="N23075" t="s">
        <v>67</v>
      </c>
    </row>
    <row r="23076" spans="1:14" x14ac:dyDescent="0.35">
      <c r="A23076">
        <v>23075</v>
      </c>
      <c r="B23076">
        <v>10154</v>
      </c>
      <c r="C23076" t="s">
        <v>36</v>
      </c>
      <c r="D23076">
        <v>1</v>
      </c>
      <c r="E23076" s="4">
        <v>42174</v>
      </c>
      <c r="F23076" s="11" t="str">
        <f>TEXT(Table1_1[[#This Row],[order_date]],"mmm")</f>
        <v>Jun</v>
      </c>
      <c r="G23076" t="s">
        <v>196</v>
      </c>
      <c r="H23076">
        <v>0.82833333333333325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4</v>
      </c>
      <c r="B23077">
        <v>10154</v>
      </c>
      <c r="C23077" t="s">
        <v>51</v>
      </c>
      <c r="D23077">
        <v>1</v>
      </c>
      <c r="E23077" s="4">
        <v>42174</v>
      </c>
      <c r="F23077" s="11" t="str">
        <f>TEXT(Table1_1[[#This Row],[order_date]],"mmm")</f>
        <v>Jun</v>
      </c>
      <c r="G23077" t="s">
        <v>196</v>
      </c>
      <c r="H23077">
        <v>0.82833333333333325</v>
      </c>
      <c r="I23077">
        <v>12</v>
      </c>
      <c r="J23077">
        <v>12</v>
      </c>
      <c r="K23077" t="s">
        <v>41</v>
      </c>
      <c r="L23077" t="s">
        <v>22</v>
      </c>
      <c r="M23077" t="s">
        <v>52</v>
      </c>
      <c r="N23077" t="s">
        <v>53</v>
      </c>
    </row>
    <row r="23078" spans="1:14" x14ac:dyDescent="0.35">
      <c r="A23078">
        <v>23079</v>
      </c>
      <c r="B23078">
        <v>10155</v>
      </c>
      <c r="C23078" t="s">
        <v>59</v>
      </c>
      <c r="D23078">
        <v>1</v>
      </c>
      <c r="E23078" s="4">
        <v>42174</v>
      </c>
      <c r="F23078" s="11" t="str">
        <f>TEXT(Table1_1[[#This Row],[order_date]],"mmm")</f>
        <v>Jun</v>
      </c>
      <c r="G23078" t="s">
        <v>196</v>
      </c>
      <c r="H23078">
        <v>0.83658564814814806</v>
      </c>
      <c r="I23078">
        <v>20.75</v>
      </c>
      <c r="J23078">
        <v>20.75</v>
      </c>
      <c r="K23078" t="s">
        <v>21</v>
      </c>
      <c r="L23078" t="s">
        <v>26</v>
      </c>
      <c r="M23078" t="s">
        <v>60</v>
      </c>
      <c r="N23078" t="s">
        <v>61</v>
      </c>
    </row>
    <row r="23079" spans="1:14" x14ac:dyDescent="0.35">
      <c r="A23079">
        <v>23077</v>
      </c>
      <c r="B23079">
        <v>10155</v>
      </c>
      <c r="C23079" t="s">
        <v>118</v>
      </c>
      <c r="D23079">
        <v>1</v>
      </c>
      <c r="E23079" s="4">
        <v>42174</v>
      </c>
      <c r="F23079" s="11" t="str">
        <f>TEXT(Table1_1[[#This Row],[order_date]],"mmm")</f>
        <v>Jun</v>
      </c>
      <c r="G23079" t="s">
        <v>196</v>
      </c>
      <c r="H23079">
        <v>0.83658564814814806</v>
      </c>
      <c r="I23079">
        <v>16.75</v>
      </c>
      <c r="J23079">
        <v>16.75</v>
      </c>
      <c r="K23079" t="s">
        <v>13</v>
      </c>
      <c r="L23079" t="s">
        <v>33</v>
      </c>
      <c r="M23079" t="s">
        <v>42</v>
      </c>
      <c r="N23079" t="s">
        <v>43</v>
      </c>
    </row>
    <row r="23080" spans="1:14" x14ac:dyDescent="0.35">
      <c r="A23080">
        <v>23078</v>
      </c>
      <c r="B23080">
        <v>10155</v>
      </c>
      <c r="C23080" t="s">
        <v>134</v>
      </c>
      <c r="D23080">
        <v>1</v>
      </c>
      <c r="E23080" s="4">
        <v>42174</v>
      </c>
      <c r="F23080" s="11" t="str">
        <f>TEXT(Table1_1[[#This Row],[order_date]],"mmm")</f>
        <v>Jun</v>
      </c>
      <c r="G23080" t="s">
        <v>196</v>
      </c>
      <c r="H23080">
        <v>0.83658564814814806</v>
      </c>
      <c r="I23080">
        <v>16.75</v>
      </c>
      <c r="J23080">
        <v>16.75</v>
      </c>
      <c r="K23080" t="s">
        <v>13</v>
      </c>
      <c r="L23080" t="s">
        <v>33</v>
      </c>
      <c r="M23080" t="s">
        <v>124</v>
      </c>
      <c r="N23080" t="s">
        <v>125</v>
      </c>
    </row>
    <row r="23081" spans="1:14" x14ac:dyDescent="0.35">
      <c r="A23081">
        <v>23080</v>
      </c>
      <c r="B23081">
        <v>10155</v>
      </c>
      <c r="C23081" t="s">
        <v>136</v>
      </c>
      <c r="D23081">
        <v>1</v>
      </c>
      <c r="E23081" s="4">
        <v>42174</v>
      </c>
      <c r="F23081" s="11" t="str">
        <f>TEXT(Table1_1[[#This Row],[order_date]],"mmm")</f>
        <v>Jun</v>
      </c>
      <c r="G23081" t="s">
        <v>196</v>
      </c>
      <c r="H23081">
        <v>0.83658564814814806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 t="s">
        <v>118</v>
      </c>
      <c r="D23082">
        <v>1</v>
      </c>
      <c r="E23082" s="4">
        <v>42174</v>
      </c>
      <c r="F23082" s="11" t="str">
        <f>TEXT(Table1_1[[#This Row],[order_date]],"mmm")</f>
        <v>Jun</v>
      </c>
      <c r="G23082" t="s">
        <v>196</v>
      </c>
      <c r="H2308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3</v>
      </c>
      <c r="B23083">
        <v>10156</v>
      </c>
      <c r="C23083" t="s">
        <v>162</v>
      </c>
      <c r="D23083">
        <v>1</v>
      </c>
      <c r="E23083" s="4">
        <v>42174</v>
      </c>
      <c r="F23083" s="11" t="str">
        <f>TEXT(Table1_1[[#This Row],[order_date]],"mmm")</f>
        <v>Jun</v>
      </c>
      <c r="G23083" t="s">
        <v>196</v>
      </c>
      <c r="H23083">
        <v>0.85236111111111112</v>
      </c>
      <c r="I23083">
        <v>16</v>
      </c>
      <c r="J23083">
        <v>16</v>
      </c>
      <c r="K23083" t="s">
        <v>13</v>
      </c>
      <c r="L23083" t="s">
        <v>22</v>
      </c>
      <c r="M23083" t="s">
        <v>110</v>
      </c>
      <c r="N23083" t="s">
        <v>111</v>
      </c>
    </row>
    <row r="23084" spans="1:14" x14ac:dyDescent="0.35">
      <c r="A23084">
        <v>23082</v>
      </c>
      <c r="B23084">
        <v>10156</v>
      </c>
      <c r="C23084" t="s">
        <v>106</v>
      </c>
      <c r="D23084">
        <v>1</v>
      </c>
      <c r="E23084" s="4">
        <v>42174</v>
      </c>
      <c r="F23084" s="11" t="str">
        <f>TEXT(Table1_1[[#This Row],[order_date]],"mmm")</f>
        <v>Jun</v>
      </c>
      <c r="G23084" t="s">
        <v>196</v>
      </c>
      <c r="H23084">
        <v>0.85236111111111112</v>
      </c>
      <c r="I23084">
        <v>12.5</v>
      </c>
      <c r="J23084">
        <v>12.5</v>
      </c>
      <c r="K23084" t="s">
        <v>41</v>
      </c>
      <c r="L23084" t="s">
        <v>26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 t="s">
        <v>157</v>
      </c>
      <c r="D23085">
        <v>1</v>
      </c>
      <c r="E23085" s="4">
        <v>42174</v>
      </c>
      <c r="F23085" s="11" t="str">
        <f>TEXT(Table1_1[[#This Row],[order_date]],"mmm")</f>
        <v>Jun</v>
      </c>
      <c r="G23085" t="s">
        <v>196</v>
      </c>
      <c r="H23085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 t="s">
        <v>72</v>
      </c>
      <c r="D23086">
        <v>1</v>
      </c>
      <c r="E23086" s="4">
        <v>42174</v>
      </c>
      <c r="F23086" s="11" t="str">
        <f>TEXT(Table1_1[[#This Row],[order_date]],"mmm")</f>
        <v>Jun</v>
      </c>
      <c r="G23086" t="s">
        <v>196</v>
      </c>
      <c r="H23086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7</v>
      </c>
      <c r="B23087">
        <v>10157</v>
      </c>
      <c r="C23087" t="s">
        <v>113</v>
      </c>
      <c r="D23087">
        <v>1</v>
      </c>
      <c r="E23087" s="4">
        <v>42174</v>
      </c>
      <c r="F23087" s="11" t="str">
        <f>TEXT(Table1_1[[#This Row],[order_date]],"mmm")</f>
        <v>Jun</v>
      </c>
      <c r="G23087" t="s">
        <v>196</v>
      </c>
      <c r="H23087">
        <v>0.85719907407407403</v>
      </c>
      <c r="I23087">
        <v>20.25</v>
      </c>
      <c r="J23087">
        <v>20.25</v>
      </c>
      <c r="K23087" t="s">
        <v>21</v>
      </c>
      <c r="L23087" t="s">
        <v>26</v>
      </c>
      <c r="M23087" t="s">
        <v>114</v>
      </c>
      <c r="N23087" t="s">
        <v>115</v>
      </c>
    </row>
    <row r="23088" spans="1:14" x14ac:dyDescent="0.35">
      <c r="A23088">
        <v>23086</v>
      </c>
      <c r="B23088">
        <v>10157</v>
      </c>
      <c r="C23088" t="s">
        <v>134</v>
      </c>
      <c r="D23088">
        <v>1</v>
      </c>
      <c r="E23088" s="4">
        <v>42174</v>
      </c>
      <c r="F23088" s="11" t="str">
        <f>TEXT(Table1_1[[#This Row],[order_date]],"mmm")</f>
        <v>Jun</v>
      </c>
      <c r="G23088" t="s">
        <v>196</v>
      </c>
      <c r="H23088">
        <v>0.85719907407407403</v>
      </c>
      <c r="I23088">
        <v>16.75</v>
      </c>
      <c r="J23088">
        <v>16.75</v>
      </c>
      <c r="K23088" t="s">
        <v>13</v>
      </c>
      <c r="L23088" t="s">
        <v>33</v>
      </c>
      <c r="M23088" t="s">
        <v>124</v>
      </c>
      <c r="N23088" t="s">
        <v>125</v>
      </c>
    </row>
    <row r="23089" spans="1:14" x14ac:dyDescent="0.35">
      <c r="A23089">
        <v>23088</v>
      </c>
      <c r="B23089">
        <v>10157</v>
      </c>
      <c r="C23089" t="s">
        <v>157</v>
      </c>
      <c r="D23089">
        <v>1</v>
      </c>
      <c r="E23089" s="4">
        <v>42174</v>
      </c>
      <c r="F23089" s="11" t="str">
        <f>TEXT(Table1_1[[#This Row],[order_date]],"mmm")</f>
        <v>Jun</v>
      </c>
      <c r="G23089" t="s">
        <v>196</v>
      </c>
      <c r="H23089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 t="s">
        <v>116</v>
      </c>
      <c r="D23090">
        <v>1</v>
      </c>
      <c r="E23090" s="4">
        <v>42174</v>
      </c>
      <c r="F23090" s="11" t="str">
        <f>TEXT(Table1_1[[#This Row],[order_date]],"mmm")</f>
        <v>Jun</v>
      </c>
      <c r="G23090" t="s">
        <v>196</v>
      </c>
      <c r="H23090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1</v>
      </c>
      <c r="B23091">
        <v>10159</v>
      </c>
      <c r="C23091" t="s">
        <v>20</v>
      </c>
      <c r="D23091">
        <v>1</v>
      </c>
      <c r="E23091" s="4">
        <v>42174</v>
      </c>
      <c r="F23091" s="11" t="str">
        <f>TEXT(Table1_1[[#This Row],[order_date]],"mmm")</f>
        <v>Jun</v>
      </c>
      <c r="G23091" t="s">
        <v>196</v>
      </c>
      <c r="H23091">
        <v>0.86474537037037036</v>
      </c>
      <c r="I23091">
        <v>18.5</v>
      </c>
      <c r="J23091">
        <v>18.5</v>
      </c>
      <c r="K23091" t="s">
        <v>21</v>
      </c>
      <c r="L23091" t="s">
        <v>22</v>
      </c>
      <c r="M23091" t="s">
        <v>23</v>
      </c>
      <c r="N23091" t="s">
        <v>24</v>
      </c>
    </row>
    <row r="23092" spans="1:14" x14ac:dyDescent="0.35">
      <c r="A23092">
        <v>23090</v>
      </c>
      <c r="B23092">
        <v>10159</v>
      </c>
      <c r="C23092" t="s">
        <v>76</v>
      </c>
      <c r="D23092">
        <v>1</v>
      </c>
      <c r="E23092" s="4">
        <v>42174</v>
      </c>
      <c r="F23092" s="11" t="str">
        <f>TEXT(Table1_1[[#This Row],[order_date]],"mmm")</f>
        <v>Jun</v>
      </c>
      <c r="G23092" t="s">
        <v>196</v>
      </c>
      <c r="H23092">
        <v>0.86474537037037036</v>
      </c>
      <c r="I23092">
        <v>16.75</v>
      </c>
      <c r="J23092">
        <v>16.75</v>
      </c>
      <c r="K23092" t="s">
        <v>13</v>
      </c>
      <c r="L23092" t="s">
        <v>33</v>
      </c>
      <c r="M23092" t="s">
        <v>74</v>
      </c>
      <c r="N23092" t="s">
        <v>75</v>
      </c>
    </row>
    <row r="23093" spans="1:14" x14ac:dyDescent="0.35">
      <c r="A23093">
        <v>23092</v>
      </c>
      <c r="B23093">
        <v>10160</v>
      </c>
      <c r="C23093" t="s">
        <v>90</v>
      </c>
      <c r="D23093">
        <v>1</v>
      </c>
      <c r="E23093" s="4">
        <v>42174</v>
      </c>
      <c r="F23093" s="11" t="str">
        <f>TEXT(Table1_1[[#This Row],[order_date]],"mmm")</f>
        <v>Jun</v>
      </c>
      <c r="G23093" t="s">
        <v>196</v>
      </c>
      <c r="H23093">
        <v>0.86549768518518511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 t="s">
        <v>25</v>
      </c>
      <c r="D23094">
        <v>1</v>
      </c>
      <c r="E23094" s="4">
        <v>42174</v>
      </c>
      <c r="F23094" s="11" t="str">
        <f>TEXT(Table1_1[[#This Row],[order_date]],"mmm")</f>
        <v>Jun</v>
      </c>
      <c r="G23094" t="s">
        <v>196</v>
      </c>
      <c r="H23094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 t="s">
        <v>135</v>
      </c>
      <c r="D23095">
        <v>1</v>
      </c>
      <c r="E23095" s="4">
        <v>42174</v>
      </c>
      <c r="F23095" s="11" t="str">
        <f>TEXT(Table1_1[[#This Row],[order_date]],"mmm")</f>
        <v>Jun</v>
      </c>
      <c r="G23095" t="s">
        <v>196</v>
      </c>
      <c r="H23095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 t="s">
        <v>99</v>
      </c>
      <c r="D23096">
        <v>1</v>
      </c>
      <c r="E23096" s="4">
        <v>42174</v>
      </c>
      <c r="F23096" s="11" t="str">
        <f>TEXT(Table1_1[[#This Row],[order_date]],"mmm")</f>
        <v>Jun</v>
      </c>
      <c r="G23096" t="s">
        <v>196</v>
      </c>
      <c r="H23096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 t="s">
        <v>80</v>
      </c>
      <c r="D23097">
        <v>1</v>
      </c>
      <c r="E23097" s="4">
        <v>42174</v>
      </c>
      <c r="F23097" s="11" t="str">
        <f>TEXT(Table1_1[[#This Row],[order_date]],"mmm")</f>
        <v>Jun</v>
      </c>
      <c r="G23097" t="s">
        <v>196</v>
      </c>
      <c r="H23097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 t="s">
        <v>77</v>
      </c>
      <c r="D23098">
        <v>1</v>
      </c>
      <c r="E23098" s="4">
        <v>42174</v>
      </c>
      <c r="F23098" s="11" t="str">
        <f>TEXT(Table1_1[[#This Row],[order_date]],"mmm")</f>
        <v>Jun</v>
      </c>
      <c r="G23098" t="s">
        <v>196</v>
      </c>
      <c r="H23098">
        <v>0.87872685185185195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9</v>
      </c>
      <c r="B23099">
        <v>10165</v>
      </c>
      <c r="C23099" t="s">
        <v>117</v>
      </c>
      <c r="D23099">
        <v>1</v>
      </c>
      <c r="E23099" s="4">
        <v>42174</v>
      </c>
      <c r="F23099" s="11" t="str">
        <f>TEXT(Table1_1[[#This Row],[order_date]],"mmm")</f>
        <v>Jun</v>
      </c>
      <c r="G23099" t="s">
        <v>196</v>
      </c>
      <c r="H23099">
        <v>0.88334490740740745</v>
      </c>
      <c r="I23099">
        <v>12.75</v>
      </c>
      <c r="J23099">
        <v>12.75</v>
      </c>
      <c r="K23099" t="s">
        <v>41</v>
      </c>
      <c r="L23099" t="s">
        <v>33</v>
      </c>
      <c r="M23099" t="s">
        <v>70</v>
      </c>
      <c r="N23099" t="s">
        <v>71</v>
      </c>
    </row>
    <row r="23100" spans="1:14" x14ac:dyDescent="0.35">
      <c r="A23100">
        <v>23098</v>
      </c>
      <c r="B23100">
        <v>10165</v>
      </c>
      <c r="C23100" t="s">
        <v>132</v>
      </c>
      <c r="D23100">
        <v>1</v>
      </c>
      <c r="E23100" s="4">
        <v>42174</v>
      </c>
      <c r="F23100" s="11" t="str">
        <f>TEXT(Table1_1[[#This Row],[order_date]],"mmm")</f>
        <v>Jun</v>
      </c>
      <c r="G23100" t="s">
        <v>196</v>
      </c>
      <c r="H23100">
        <v>0.88334490740740745</v>
      </c>
      <c r="I23100">
        <v>10.5</v>
      </c>
      <c r="J23100">
        <v>10.5</v>
      </c>
      <c r="K23100" t="s">
        <v>41</v>
      </c>
      <c r="L23100" t="s">
        <v>14</v>
      </c>
      <c r="M23100" t="s">
        <v>15</v>
      </c>
      <c r="N23100" t="s">
        <v>16</v>
      </c>
    </row>
    <row r="23101" spans="1:14" x14ac:dyDescent="0.35">
      <c r="A23101">
        <v>23100</v>
      </c>
      <c r="B23101">
        <v>10166</v>
      </c>
      <c r="C23101" t="s">
        <v>173</v>
      </c>
      <c r="D23101">
        <v>1</v>
      </c>
      <c r="E23101" s="4">
        <v>42174</v>
      </c>
      <c r="F23101" s="11" t="str">
        <f>TEXT(Table1_1[[#This Row],[order_date]],"mmm")</f>
        <v>Jun</v>
      </c>
      <c r="G23101" t="s">
        <v>196</v>
      </c>
      <c r="H23101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 t="s">
        <v>36</v>
      </c>
      <c r="D23102">
        <v>1</v>
      </c>
      <c r="E23102" s="4">
        <v>42174</v>
      </c>
      <c r="F23102" s="11" t="str">
        <f>TEXT(Table1_1[[#This Row],[order_date]],"mmm")</f>
        <v>Jun</v>
      </c>
      <c r="G23102" t="s">
        <v>196</v>
      </c>
      <c r="H2310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4</v>
      </c>
      <c r="B23103">
        <v>10167</v>
      </c>
      <c r="C23103" t="s">
        <v>87</v>
      </c>
      <c r="D23103">
        <v>1</v>
      </c>
      <c r="E23103" s="4">
        <v>42174</v>
      </c>
      <c r="F23103" s="11" t="str">
        <f>TEXT(Table1_1[[#This Row],[order_date]],"mmm")</f>
        <v>Jun</v>
      </c>
      <c r="G23103" t="s">
        <v>196</v>
      </c>
      <c r="H23103">
        <v>0.89435185185185195</v>
      </c>
      <c r="I23103">
        <v>20.75</v>
      </c>
      <c r="J23103">
        <v>20.75</v>
      </c>
      <c r="K23103" t="s">
        <v>21</v>
      </c>
      <c r="L23103" t="s">
        <v>26</v>
      </c>
      <c r="M23103" t="s">
        <v>88</v>
      </c>
      <c r="N23103" t="s">
        <v>89</v>
      </c>
    </row>
    <row r="23104" spans="1:14" x14ac:dyDescent="0.35">
      <c r="A23104">
        <v>23105</v>
      </c>
      <c r="B23104">
        <v>10167</v>
      </c>
      <c r="C23104" t="s">
        <v>32</v>
      </c>
      <c r="D23104">
        <v>1</v>
      </c>
      <c r="E23104" s="4">
        <v>42174</v>
      </c>
      <c r="F23104" s="11" t="str">
        <f>TEXT(Table1_1[[#This Row],[order_date]],"mmm")</f>
        <v>Jun</v>
      </c>
      <c r="G23104" t="s">
        <v>196</v>
      </c>
      <c r="H23104">
        <v>0.89435185185185195</v>
      </c>
      <c r="I23104">
        <v>20.75</v>
      </c>
      <c r="J23104">
        <v>20.75</v>
      </c>
      <c r="K23104" t="s">
        <v>21</v>
      </c>
      <c r="L23104" t="s">
        <v>33</v>
      </c>
      <c r="M23104" t="s">
        <v>34</v>
      </c>
      <c r="N23104" t="s">
        <v>35</v>
      </c>
    </row>
    <row r="23105" spans="1:14" x14ac:dyDescent="0.35">
      <c r="A23105">
        <v>23102</v>
      </c>
      <c r="B23105">
        <v>10167</v>
      </c>
      <c r="C23105" t="s">
        <v>139</v>
      </c>
      <c r="D23105">
        <v>1</v>
      </c>
      <c r="E23105" s="4">
        <v>42174</v>
      </c>
      <c r="F23105" s="11" t="str">
        <f>TEXT(Table1_1[[#This Row],[order_date]],"mmm")</f>
        <v>Jun</v>
      </c>
      <c r="G23105" t="s">
        <v>196</v>
      </c>
      <c r="H23105">
        <v>0.89435185185185195</v>
      </c>
      <c r="I23105">
        <v>16.75</v>
      </c>
      <c r="J23105">
        <v>16.75</v>
      </c>
      <c r="K23105" t="s">
        <v>13</v>
      </c>
      <c r="L23105" t="s">
        <v>33</v>
      </c>
      <c r="M23105" t="s">
        <v>82</v>
      </c>
      <c r="N23105" t="s">
        <v>83</v>
      </c>
    </row>
    <row r="23106" spans="1:14" x14ac:dyDescent="0.35">
      <c r="A23106">
        <v>23103</v>
      </c>
      <c r="B23106">
        <v>10167</v>
      </c>
      <c r="C23106" t="s">
        <v>160</v>
      </c>
      <c r="D23106">
        <v>1</v>
      </c>
      <c r="E23106" s="4">
        <v>42174</v>
      </c>
      <c r="F23106" s="11" t="str">
        <f>TEXT(Table1_1[[#This Row],[order_date]],"mmm")</f>
        <v>Jun</v>
      </c>
      <c r="G23106" t="s">
        <v>196</v>
      </c>
      <c r="H23106">
        <v>0.89435185185185195</v>
      </c>
      <c r="I23106">
        <v>12</v>
      </c>
      <c r="J23106">
        <v>12</v>
      </c>
      <c r="K23106" t="s">
        <v>41</v>
      </c>
      <c r="L23106" t="s">
        <v>14</v>
      </c>
      <c r="M23106" t="s">
        <v>55</v>
      </c>
      <c r="N23106" t="s">
        <v>56</v>
      </c>
    </row>
    <row r="23107" spans="1:14" x14ac:dyDescent="0.35">
      <c r="A23107">
        <v>23107</v>
      </c>
      <c r="B23107">
        <v>10168</v>
      </c>
      <c r="C23107" t="s">
        <v>73</v>
      </c>
      <c r="D23107">
        <v>1</v>
      </c>
      <c r="E23107" s="4">
        <v>42174</v>
      </c>
      <c r="F23107" s="11" t="str">
        <f>TEXT(Table1_1[[#This Row],[order_date]],"mmm")</f>
        <v>Jun</v>
      </c>
      <c r="G23107" t="s">
        <v>196</v>
      </c>
      <c r="H23107">
        <v>0.89753472222222219</v>
      </c>
      <c r="I23107">
        <v>20.75</v>
      </c>
      <c r="J23107">
        <v>20.75</v>
      </c>
      <c r="K23107" t="s">
        <v>21</v>
      </c>
      <c r="L23107" t="s">
        <v>33</v>
      </c>
      <c r="M23107" t="s">
        <v>74</v>
      </c>
      <c r="N23107" t="s">
        <v>75</v>
      </c>
    </row>
    <row r="23108" spans="1:14" x14ac:dyDescent="0.35">
      <c r="A23108">
        <v>23108</v>
      </c>
      <c r="B23108">
        <v>10168</v>
      </c>
      <c r="C23108" t="s">
        <v>149</v>
      </c>
      <c r="D23108">
        <v>1</v>
      </c>
      <c r="E23108" s="4">
        <v>42174</v>
      </c>
      <c r="F23108" s="11" t="str">
        <f>TEXT(Table1_1[[#This Row],[order_date]],"mmm")</f>
        <v>Jun</v>
      </c>
      <c r="G23108" t="s">
        <v>196</v>
      </c>
      <c r="H23108">
        <v>0.89753472222222219</v>
      </c>
      <c r="I23108">
        <v>12.25</v>
      </c>
      <c r="J23108">
        <v>12.25</v>
      </c>
      <c r="K23108" t="s">
        <v>41</v>
      </c>
      <c r="L23108" t="s">
        <v>26</v>
      </c>
      <c r="M23108" t="s">
        <v>114</v>
      </c>
      <c r="N23108" t="s">
        <v>115</v>
      </c>
    </row>
    <row r="23109" spans="1:14" x14ac:dyDescent="0.35">
      <c r="A23109">
        <v>23106</v>
      </c>
      <c r="B23109">
        <v>10168</v>
      </c>
      <c r="C23109" t="s">
        <v>84</v>
      </c>
      <c r="D23109">
        <v>1</v>
      </c>
      <c r="E23109" s="4">
        <v>42174</v>
      </c>
      <c r="F23109" s="11" t="str">
        <f>TEXT(Table1_1[[#This Row],[order_date]],"mmm")</f>
        <v>Jun</v>
      </c>
      <c r="G23109" t="s">
        <v>196</v>
      </c>
      <c r="H23109">
        <v>0.89753472222222219</v>
      </c>
      <c r="I23109">
        <v>12</v>
      </c>
      <c r="J23109">
        <v>12</v>
      </c>
      <c r="K23109" t="s">
        <v>41</v>
      </c>
      <c r="L23109" t="s">
        <v>14</v>
      </c>
      <c r="M23109" t="s">
        <v>85</v>
      </c>
      <c r="N23109" t="s">
        <v>86</v>
      </c>
    </row>
    <row r="23110" spans="1:14" x14ac:dyDescent="0.35">
      <c r="A23110">
        <v>23109</v>
      </c>
      <c r="B23110">
        <v>10169</v>
      </c>
      <c r="C23110" t="s">
        <v>81</v>
      </c>
      <c r="D23110">
        <v>1</v>
      </c>
      <c r="E23110" s="4">
        <v>42174</v>
      </c>
      <c r="F23110" s="11" t="str">
        <f>TEXT(Table1_1[[#This Row],[order_date]],"mmm")</f>
        <v>Jun</v>
      </c>
      <c r="G23110" t="s">
        <v>196</v>
      </c>
      <c r="H23110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 t="s">
        <v>155</v>
      </c>
      <c r="D23111">
        <v>1</v>
      </c>
      <c r="E23111" s="4">
        <v>42174</v>
      </c>
      <c r="F23111" s="11" t="str">
        <f>TEXT(Table1_1[[#This Row],[order_date]],"mmm")</f>
        <v>Jun</v>
      </c>
      <c r="G23111" t="s">
        <v>196</v>
      </c>
      <c r="H23111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3</v>
      </c>
      <c r="B23112">
        <v>10170</v>
      </c>
      <c r="C23112" t="s">
        <v>20</v>
      </c>
      <c r="D23112">
        <v>1</v>
      </c>
      <c r="E23112" s="4">
        <v>42174</v>
      </c>
      <c r="F23112" s="11" t="str">
        <f>TEXT(Table1_1[[#This Row],[order_date]],"mmm")</f>
        <v>Jun</v>
      </c>
      <c r="G23112" t="s">
        <v>196</v>
      </c>
      <c r="H23112">
        <v>0.90717592592592589</v>
      </c>
      <c r="I23112">
        <v>18.5</v>
      </c>
      <c r="J23112">
        <v>18.5</v>
      </c>
      <c r="K23112" t="s">
        <v>21</v>
      </c>
      <c r="L23112" t="s">
        <v>22</v>
      </c>
      <c r="M23112" t="s">
        <v>23</v>
      </c>
      <c r="N23112" t="s">
        <v>24</v>
      </c>
    </row>
    <row r="23113" spans="1:14" x14ac:dyDescent="0.35">
      <c r="A23113">
        <v>23112</v>
      </c>
      <c r="B23113">
        <v>10170</v>
      </c>
      <c r="C23113" t="s">
        <v>17</v>
      </c>
      <c r="D23113">
        <v>1</v>
      </c>
      <c r="E23113" s="4">
        <v>42174</v>
      </c>
      <c r="F23113" s="11" t="str">
        <f>TEXT(Table1_1[[#This Row],[order_date]],"mmm")</f>
        <v>Jun</v>
      </c>
      <c r="G23113" t="s">
        <v>196</v>
      </c>
      <c r="H23113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4</v>
      </c>
      <c r="B23114">
        <v>10170</v>
      </c>
      <c r="C23114" t="s">
        <v>116</v>
      </c>
      <c r="D23114">
        <v>1</v>
      </c>
      <c r="E23114" s="4">
        <v>42174</v>
      </c>
      <c r="F23114" s="11" t="str">
        <f>TEXT(Table1_1[[#This Row],[order_date]],"mmm")</f>
        <v>Jun</v>
      </c>
      <c r="G23114" t="s">
        <v>196</v>
      </c>
      <c r="H23114">
        <v>0.90717592592592589</v>
      </c>
      <c r="I23114">
        <v>16</v>
      </c>
      <c r="J23114">
        <v>16</v>
      </c>
      <c r="K23114" t="s">
        <v>13</v>
      </c>
      <c r="L23114" t="s">
        <v>14</v>
      </c>
      <c r="M23114" t="s">
        <v>55</v>
      </c>
      <c r="N23114" t="s">
        <v>56</v>
      </c>
    </row>
    <row r="23115" spans="1:14" x14ac:dyDescent="0.35">
      <c r="A23115">
        <v>23111</v>
      </c>
      <c r="B23115">
        <v>10170</v>
      </c>
      <c r="C23115" t="s">
        <v>84</v>
      </c>
      <c r="D23115">
        <v>1</v>
      </c>
      <c r="E23115" s="4">
        <v>42174</v>
      </c>
      <c r="F23115" s="11" t="str">
        <f>TEXT(Table1_1[[#This Row],[order_date]],"mmm")</f>
        <v>Jun</v>
      </c>
      <c r="G23115" t="s">
        <v>196</v>
      </c>
      <c r="H23115">
        <v>0.90717592592592589</v>
      </c>
      <c r="I23115">
        <v>12</v>
      </c>
      <c r="J23115">
        <v>12</v>
      </c>
      <c r="K23115" t="s">
        <v>41</v>
      </c>
      <c r="L23115" t="s">
        <v>14</v>
      </c>
      <c r="M23115" t="s">
        <v>85</v>
      </c>
      <c r="N23115" t="s">
        <v>86</v>
      </c>
    </row>
    <row r="23116" spans="1:14" x14ac:dyDescent="0.35">
      <c r="A23116">
        <v>23115</v>
      </c>
      <c r="B23116">
        <v>10171</v>
      </c>
      <c r="C23116" t="s">
        <v>54</v>
      </c>
      <c r="D23116">
        <v>1</v>
      </c>
      <c r="E23116" s="4">
        <v>42174</v>
      </c>
      <c r="F23116" s="11" t="str">
        <f>TEXT(Table1_1[[#This Row],[order_date]],"mmm")</f>
        <v>Jun</v>
      </c>
      <c r="G23116" t="s">
        <v>196</v>
      </c>
      <c r="H23116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 t="s">
        <v>81</v>
      </c>
      <c r="D23117">
        <v>1</v>
      </c>
      <c r="E23117" s="4">
        <v>42174</v>
      </c>
      <c r="F23117" s="11" t="str">
        <f>TEXT(Table1_1[[#This Row],[order_date]],"mmm")</f>
        <v>Jun</v>
      </c>
      <c r="G23117" t="s">
        <v>196</v>
      </c>
      <c r="H23117">
        <v>0.93473379629629638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8</v>
      </c>
      <c r="B23118">
        <v>10172</v>
      </c>
      <c r="C23118" t="s">
        <v>122</v>
      </c>
      <c r="D23118">
        <v>1</v>
      </c>
      <c r="E23118" s="4">
        <v>42174</v>
      </c>
      <c r="F23118" s="11" t="str">
        <f>TEXT(Table1_1[[#This Row],[order_date]],"mmm")</f>
        <v>Jun</v>
      </c>
      <c r="G23118" t="s">
        <v>196</v>
      </c>
      <c r="H23118">
        <v>0.93473379629629638</v>
      </c>
      <c r="I23118">
        <v>20.25</v>
      </c>
      <c r="J23118">
        <v>20.25</v>
      </c>
      <c r="K23118" t="s">
        <v>21</v>
      </c>
      <c r="L23118" t="s">
        <v>22</v>
      </c>
      <c r="M23118" t="s">
        <v>66</v>
      </c>
      <c r="N23118" t="s">
        <v>67</v>
      </c>
    </row>
    <row r="23119" spans="1:14" x14ac:dyDescent="0.35">
      <c r="A23119">
        <v>23117</v>
      </c>
      <c r="B23119">
        <v>10172</v>
      </c>
      <c r="C23119" t="s">
        <v>103</v>
      </c>
      <c r="D23119">
        <v>1</v>
      </c>
      <c r="E23119" s="4">
        <v>42174</v>
      </c>
      <c r="F23119" s="11" t="str">
        <f>TEXT(Table1_1[[#This Row],[order_date]],"mmm")</f>
        <v>Jun</v>
      </c>
      <c r="G23119" t="s">
        <v>196</v>
      </c>
      <c r="H23119">
        <v>0.93473379629629638</v>
      </c>
      <c r="I23119">
        <v>16</v>
      </c>
      <c r="J23119">
        <v>16</v>
      </c>
      <c r="K23119" t="s">
        <v>13</v>
      </c>
      <c r="L23119" t="s">
        <v>22</v>
      </c>
      <c r="M23119" t="s">
        <v>104</v>
      </c>
      <c r="N23119" t="s">
        <v>105</v>
      </c>
    </row>
    <row r="23120" spans="1:14" x14ac:dyDescent="0.35">
      <c r="A23120">
        <v>23119</v>
      </c>
      <c r="B23120">
        <v>10173</v>
      </c>
      <c r="C23120" t="s">
        <v>81</v>
      </c>
      <c r="D23120">
        <v>1</v>
      </c>
      <c r="E23120" s="4">
        <v>42174</v>
      </c>
      <c r="F23120" s="11" t="str">
        <f>TEXT(Table1_1[[#This Row],[order_date]],"mmm")</f>
        <v>Jun</v>
      </c>
      <c r="G23120" t="s">
        <v>196</v>
      </c>
      <c r="H23120">
        <v>0.93707175925925934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 t="s">
        <v>142</v>
      </c>
      <c r="D23121">
        <v>1</v>
      </c>
      <c r="E23121" s="4">
        <v>42174</v>
      </c>
      <c r="F23121" s="11" t="str">
        <f>TEXT(Table1_1[[#This Row],[order_date]],"mmm")</f>
        <v>Jun</v>
      </c>
      <c r="G23121" t="s">
        <v>196</v>
      </c>
      <c r="H23121">
        <v>0.93707175925925934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 t="s">
        <v>90</v>
      </c>
      <c r="D23122">
        <v>1</v>
      </c>
      <c r="E23122" s="4">
        <v>42174</v>
      </c>
      <c r="F23122" s="11" t="str">
        <f>TEXT(Table1_1[[#This Row],[order_date]],"mmm")</f>
        <v>Jun</v>
      </c>
      <c r="G23122" t="s">
        <v>196</v>
      </c>
      <c r="H2312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 t="s">
        <v>145</v>
      </c>
      <c r="D23123">
        <v>1</v>
      </c>
      <c r="E23123" s="4">
        <v>42174</v>
      </c>
      <c r="F23123" s="11" t="str">
        <f>TEXT(Table1_1[[#This Row],[order_date]],"mmm")</f>
        <v>Jun</v>
      </c>
      <c r="G23123" t="s">
        <v>196</v>
      </c>
      <c r="H23123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4</v>
      </c>
      <c r="B23124">
        <v>10175</v>
      </c>
      <c r="C23124" t="s">
        <v>54</v>
      </c>
      <c r="D23124">
        <v>1</v>
      </c>
      <c r="E23124" s="4">
        <v>42175</v>
      </c>
      <c r="F23124" s="11" t="str">
        <f>TEXT(Table1_1[[#This Row],[order_date]],"mmm")</f>
        <v>Jun</v>
      </c>
      <c r="G23124" t="s">
        <v>197</v>
      </c>
      <c r="H23124">
        <v>0.48100694444444447</v>
      </c>
      <c r="I23124">
        <v>20.5</v>
      </c>
      <c r="J23124">
        <v>20.5</v>
      </c>
      <c r="K23124" t="s">
        <v>21</v>
      </c>
      <c r="L23124" t="s">
        <v>14</v>
      </c>
      <c r="M23124" t="s">
        <v>55</v>
      </c>
      <c r="N23124" t="s">
        <v>56</v>
      </c>
    </row>
    <row r="23125" spans="1:14" x14ac:dyDescent="0.35">
      <c r="A23125">
        <v>23126</v>
      </c>
      <c r="B23125">
        <v>10175</v>
      </c>
      <c r="C23125" t="s">
        <v>154</v>
      </c>
      <c r="D23125">
        <v>1</v>
      </c>
      <c r="E23125" s="4">
        <v>42175</v>
      </c>
      <c r="F23125" s="11" t="str">
        <f>TEXT(Table1_1[[#This Row],[order_date]],"mmm")</f>
        <v>Jun</v>
      </c>
      <c r="G23125" t="s">
        <v>197</v>
      </c>
      <c r="H23125">
        <v>0.48100694444444447</v>
      </c>
      <c r="I23125">
        <v>16</v>
      </c>
      <c r="J23125">
        <v>16</v>
      </c>
      <c r="K23125" t="s">
        <v>13</v>
      </c>
      <c r="L23125" t="s">
        <v>22</v>
      </c>
      <c r="M23125" t="s">
        <v>66</v>
      </c>
      <c r="N23125" t="s">
        <v>67</v>
      </c>
    </row>
    <row r="23126" spans="1:14" x14ac:dyDescent="0.35">
      <c r="A23126">
        <v>23123</v>
      </c>
      <c r="B23126">
        <v>10175</v>
      </c>
      <c r="C23126" t="s">
        <v>123</v>
      </c>
      <c r="D23126">
        <v>1</v>
      </c>
      <c r="E23126" s="4">
        <v>42175</v>
      </c>
      <c r="F23126" s="11" t="str">
        <f>TEXT(Table1_1[[#This Row],[order_date]],"mmm")</f>
        <v>Jun</v>
      </c>
      <c r="G23126" t="s">
        <v>197</v>
      </c>
      <c r="H23126">
        <v>0.48100694444444447</v>
      </c>
      <c r="I23126">
        <v>12.75</v>
      </c>
      <c r="J23126">
        <v>12.75</v>
      </c>
      <c r="K23126" t="s">
        <v>41</v>
      </c>
      <c r="L23126" t="s">
        <v>33</v>
      </c>
      <c r="M23126" t="s">
        <v>124</v>
      </c>
      <c r="N23126" t="s">
        <v>125</v>
      </c>
    </row>
    <row r="23127" spans="1:14" x14ac:dyDescent="0.35">
      <c r="A23127">
        <v>23125</v>
      </c>
      <c r="B23127">
        <v>10175</v>
      </c>
      <c r="C23127" t="s">
        <v>149</v>
      </c>
      <c r="D23127">
        <v>1</v>
      </c>
      <c r="E23127" s="4">
        <v>42175</v>
      </c>
      <c r="F23127" s="11" t="str">
        <f>TEXT(Table1_1[[#This Row],[order_date]],"mmm")</f>
        <v>Jun</v>
      </c>
      <c r="G23127" t="s">
        <v>197</v>
      </c>
      <c r="H23127">
        <v>0.48100694444444447</v>
      </c>
      <c r="I23127">
        <v>12.25</v>
      </c>
      <c r="J23127">
        <v>12.25</v>
      </c>
      <c r="K23127" t="s">
        <v>41</v>
      </c>
      <c r="L23127" t="s">
        <v>26</v>
      </c>
      <c r="M23127" t="s">
        <v>114</v>
      </c>
      <c r="N23127" t="s">
        <v>115</v>
      </c>
    </row>
    <row r="23128" spans="1:14" x14ac:dyDescent="0.35">
      <c r="A23128">
        <v>23128</v>
      </c>
      <c r="B23128">
        <v>10176</v>
      </c>
      <c r="C23128" t="s">
        <v>17</v>
      </c>
      <c r="D23128">
        <v>1</v>
      </c>
      <c r="E23128" s="4">
        <v>42175</v>
      </c>
      <c r="F23128" s="11" t="str">
        <f>TEXT(Table1_1[[#This Row],[order_date]],"mmm")</f>
        <v>Jun</v>
      </c>
      <c r="G23128" t="s">
        <v>197</v>
      </c>
      <c r="H23128">
        <v>0.48981481481481487</v>
      </c>
      <c r="I23128">
        <v>16</v>
      </c>
      <c r="J23128">
        <v>16</v>
      </c>
      <c r="K23128" t="s">
        <v>13</v>
      </c>
      <c r="L23128" t="s">
        <v>14</v>
      </c>
      <c r="M23128" t="s">
        <v>18</v>
      </c>
      <c r="N23128" t="s">
        <v>19</v>
      </c>
    </row>
    <row r="23129" spans="1:14" x14ac:dyDescent="0.35">
      <c r="A23129">
        <v>23129</v>
      </c>
      <c r="B23129">
        <v>10176</v>
      </c>
      <c r="C23129" t="s">
        <v>106</v>
      </c>
      <c r="D23129">
        <v>1</v>
      </c>
      <c r="E23129" s="4">
        <v>42175</v>
      </c>
      <c r="F23129" s="11" t="str">
        <f>TEXT(Table1_1[[#This Row],[order_date]],"mmm")</f>
        <v>Jun</v>
      </c>
      <c r="G23129" t="s">
        <v>197</v>
      </c>
      <c r="H23129">
        <v>0.48981481481481487</v>
      </c>
      <c r="I23129">
        <v>12.5</v>
      </c>
      <c r="J23129">
        <v>12.5</v>
      </c>
      <c r="K23129" t="s">
        <v>41</v>
      </c>
      <c r="L23129" t="s">
        <v>26</v>
      </c>
      <c r="M23129" t="s">
        <v>107</v>
      </c>
      <c r="N23129" t="s">
        <v>108</v>
      </c>
    </row>
    <row r="23130" spans="1:14" x14ac:dyDescent="0.35">
      <c r="A23130">
        <v>23130</v>
      </c>
      <c r="B23130">
        <v>10176</v>
      </c>
      <c r="C23130" t="s">
        <v>136</v>
      </c>
      <c r="D23130">
        <v>1</v>
      </c>
      <c r="E23130" s="4">
        <v>42175</v>
      </c>
      <c r="F23130" s="11" t="str">
        <f>TEXT(Table1_1[[#This Row],[order_date]],"mmm")</f>
        <v>Jun</v>
      </c>
      <c r="G23130" t="s">
        <v>197</v>
      </c>
      <c r="H23130">
        <v>0.48981481481481487</v>
      </c>
      <c r="I23130">
        <v>12.5</v>
      </c>
      <c r="J23130">
        <v>12.5</v>
      </c>
      <c r="K23130" t="s">
        <v>41</v>
      </c>
      <c r="L23130" t="s">
        <v>22</v>
      </c>
      <c r="M23130" t="s">
        <v>63</v>
      </c>
      <c r="N23130" t="s">
        <v>64</v>
      </c>
    </row>
    <row r="23131" spans="1:14" x14ac:dyDescent="0.35">
      <c r="A23131">
        <v>23127</v>
      </c>
      <c r="B23131">
        <v>10176</v>
      </c>
      <c r="C23131" t="s">
        <v>169</v>
      </c>
      <c r="D23131">
        <v>1</v>
      </c>
      <c r="E23131" s="4">
        <v>42175</v>
      </c>
      <c r="F23131" s="11" t="str">
        <f>TEXT(Table1_1[[#This Row],[order_date]],"mmm")</f>
        <v>Jun</v>
      </c>
      <c r="G23131" t="s">
        <v>197</v>
      </c>
      <c r="H23131">
        <v>0.48981481481481487</v>
      </c>
      <c r="I23131">
        <v>12.25</v>
      </c>
      <c r="J23131">
        <v>12.25</v>
      </c>
      <c r="K23131" t="s">
        <v>41</v>
      </c>
      <c r="L23131" t="s">
        <v>26</v>
      </c>
      <c r="M23131" t="s">
        <v>97</v>
      </c>
      <c r="N23131" t="s">
        <v>98</v>
      </c>
    </row>
    <row r="23132" spans="1:14" x14ac:dyDescent="0.35">
      <c r="A23132">
        <v>23131</v>
      </c>
      <c r="B23132">
        <v>10177</v>
      </c>
      <c r="C23132" t="s">
        <v>93</v>
      </c>
      <c r="D23132">
        <v>1</v>
      </c>
      <c r="E23132" s="4">
        <v>42175</v>
      </c>
      <c r="F23132" s="11" t="str">
        <f>TEXT(Table1_1[[#This Row],[order_date]],"mmm")</f>
        <v>Jun</v>
      </c>
      <c r="G23132" t="s">
        <v>197</v>
      </c>
      <c r="H2313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 t="s">
        <v>50</v>
      </c>
      <c r="D23133">
        <v>1</v>
      </c>
      <c r="E23133" s="4">
        <v>42175</v>
      </c>
      <c r="F23133" s="11" t="str">
        <f>TEXT(Table1_1[[#This Row],[order_date]],"mmm")</f>
        <v>Jun</v>
      </c>
      <c r="G23133" t="s">
        <v>197</v>
      </c>
      <c r="H23133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 t="s">
        <v>132</v>
      </c>
      <c r="D23134">
        <v>1</v>
      </c>
      <c r="E23134" s="4">
        <v>42175</v>
      </c>
      <c r="F23134" s="11" t="str">
        <f>TEXT(Table1_1[[#This Row],[order_date]],"mmm")</f>
        <v>Jun</v>
      </c>
      <c r="G23134" t="s">
        <v>197</v>
      </c>
      <c r="H23134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 t="s">
        <v>90</v>
      </c>
      <c r="D23135">
        <v>2</v>
      </c>
      <c r="E23135" s="4">
        <v>42175</v>
      </c>
      <c r="F23135" s="11" t="str">
        <f>TEXT(Table1_1[[#This Row],[order_date]],"mmm")</f>
        <v>Jun</v>
      </c>
      <c r="G23135" t="s">
        <v>197</v>
      </c>
      <c r="H23135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40</v>
      </c>
      <c r="B23136">
        <v>10179</v>
      </c>
      <c r="C23136" t="s">
        <v>135</v>
      </c>
      <c r="D23136">
        <v>1</v>
      </c>
      <c r="E23136" s="4">
        <v>42175</v>
      </c>
      <c r="F23136" s="11" t="str">
        <f>TEXT(Table1_1[[#This Row],[order_date]],"mmm")</f>
        <v>Jun</v>
      </c>
      <c r="G23136" t="s">
        <v>197</v>
      </c>
      <c r="H23136">
        <v>0.51303240740740741</v>
      </c>
      <c r="I23136">
        <v>20.75</v>
      </c>
      <c r="J23136">
        <v>20.75</v>
      </c>
      <c r="K23136" t="s">
        <v>21</v>
      </c>
      <c r="L23136" t="s">
        <v>26</v>
      </c>
      <c r="M23136" t="s">
        <v>107</v>
      </c>
      <c r="N23136" t="s">
        <v>108</v>
      </c>
    </row>
    <row r="23137" spans="1:14" x14ac:dyDescent="0.35">
      <c r="A23137">
        <v>23143</v>
      </c>
      <c r="B23137">
        <v>10179</v>
      </c>
      <c r="C23137" t="s">
        <v>87</v>
      </c>
      <c r="D23137">
        <v>1</v>
      </c>
      <c r="E23137" s="4">
        <v>42175</v>
      </c>
      <c r="F23137" s="11" t="str">
        <f>TEXT(Table1_1[[#This Row],[order_date]],"mmm")</f>
        <v>Jun</v>
      </c>
      <c r="G23137" t="s">
        <v>197</v>
      </c>
      <c r="H23137">
        <v>0.51303240740740741</v>
      </c>
      <c r="I23137">
        <v>20.75</v>
      </c>
      <c r="J23137">
        <v>20.75</v>
      </c>
      <c r="K23137" t="s">
        <v>21</v>
      </c>
      <c r="L23137" t="s">
        <v>26</v>
      </c>
      <c r="M23137" t="s">
        <v>88</v>
      </c>
      <c r="N23137" t="s">
        <v>89</v>
      </c>
    </row>
    <row r="23138" spans="1:14" x14ac:dyDescent="0.35">
      <c r="A23138">
        <v>23135</v>
      </c>
      <c r="B23138">
        <v>10179</v>
      </c>
      <c r="C23138" t="s">
        <v>127</v>
      </c>
      <c r="D23138">
        <v>1</v>
      </c>
      <c r="E23138" s="4">
        <v>42175</v>
      </c>
      <c r="F23138" s="11" t="str">
        <f>TEXT(Table1_1[[#This Row],[order_date]],"mmm")</f>
        <v>Jun</v>
      </c>
      <c r="G23138" t="s">
        <v>197</v>
      </c>
      <c r="H23138">
        <v>0.51303240740740741</v>
      </c>
      <c r="I23138">
        <v>20.25</v>
      </c>
      <c r="J23138">
        <v>20.25</v>
      </c>
      <c r="K23138" t="s">
        <v>21</v>
      </c>
      <c r="L23138" t="s">
        <v>22</v>
      </c>
      <c r="M23138" t="s">
        <v>52</v>
      </c>
      <c r="N23138" t="s">
        <v>53</v>
      </c>
    </row>
    <row r="23139" spans="1:14" x14ac:dyDescent="0.35">
      <c r="A23139">
        <v>23142</v>
      </c>
      <c r="B23139">
        <v>10179</v>
      </c>
      <c r="C23139" t="s">
        <v>113</v>
      </c>
      <c r="D23139">
        <v>1</v>
      </c>
      <c r="E23139" s="4">
        <v>42175</v>
      </c>
      <c r="F23139" s="11" t="str">
        <f>TEXT(Table1_1[[#This Row],[order_date]],"mmm")</f>
        <v>Jun</v>
      </c>
      <c r="G23139" t="s">
        <v>197</v>
      </c>
      <c r="H23139">
        <v>0.51303240740740741</v>
      </c>
      <c r="I23139">
        <v>20.25</v>
      </c>
      <c r="J23139">
        <v>20.25</v>
      </c>
      <c r="K23139" t="s">
        <v>21</v>
      </c>
      <c r="L23139" t="s">
        <v>26</v>
      </c>
      <c r="M23139" t="s">
        <v>114</v>
      </c>
      <c r="N23139" t="s">
        <v>115</v>
      </c>
    </row>
    <row r="23140" spans="1:14" x14ac:dyDescent="0.35">
      <c r="A23140">
        <v>23137</v>
      </c>
      <c r="B23140">
        <v>10179</v>
      </c>
      <c r="C23140" t="s">
        <v>103</v>
      </c>
      <c r="D23140">
        <v>1</v>
      </c>
      <c r="E23140" s="4">
        <v>42175</v>
      </c>
      <c r="F23140" s="11" t="str">
        <f>TEXT(Table1_1[[#This Row],[order_date]],"mmm")</f>
        <v>Jun</v>
      </c>
      <c r="G23140" t="s">
        <v>197</v>
      </c>
      <c r="H23140">
        <v>0.51303240740740741</v>
      </c>
      <c r="I23140">
        <v>16</v>
      </c>
      <c r="J23140">
        <v>16</v>
      </c>
      <c r="K23140" t="s">
        <v>13</v>
      </c>
      <c r="L23140" t="s">
        <v>22</v>
      </c>
      <c r="M23140" t="s">
        <v>104</v>
      </c>
      <c r="N23140" t="s">
        <v>105</v>
      </c>
    </row>
    <row r="23141" spans="1:14" x14ac:dyDescent="0.35">
      <c r="A23141">
        <v>23138</v>
      </c>
      <c r="B23141">
        <v>10179</v>
      </c>
      <c r="C23141" t="s">
        <v>29</v>
      </c>
      <c r="D23141">
        <v>1</v>
      </c>
      <c r="E23141" s="4">
        <v>42175</v>
      </c>
      <c r="F23141" s="11" t="str">
        <f>TEXT(Table1_1[[#This Row],[order_date]],"mmm")</f>
        <v>Jun</v>
      </c>
      <c r="G23141" t="s">
        <v>197</v>
      </c>
      <c r="H23141">
        <v>0.51303240740740741</v>
      </c>
      <c r="I23141">
        <v>16</v>
      </c>
      <c r="J23141">
        <v>16</v>
      </c>
      <c r="K23141" t="s">
        <v>13</v>
      </c>
      <c r="L23141" t="s">
        <v>22</v>
      </c>
      <c r="M23141" t="s">
        <v>30</v>
      </c>
      <c r="N23141" t="s">
        <v>31</v>
      </c>
    </row>
    <row r="23142" spans="1:14" x14ac:dyDescent="0.35">
      <c r="A23142">
        <v>23139</v>
      </c>
      <c r="B23142">
        <v>10179</v>
      </c>
      <c r="C23142" t="s">
        <v>77</v>
      </c>
      <c r="D23142">
        <v>1</v>
      </c>
      <c r="E23142" s="4">
        <v>42175</v>
      </c>
      <c r="F23142" s="11" t="str">
        <f>TEXT(Table1_1[[#This Row],[order_date]],"mmm")</f>
        <v>Jun</v>
      </c>
      <c r="G23142" t="s">
        <v>197</v>
      </c>
      <c r="H23142">
        <v>0.51303240740740741</v>
      </c>
      <c r="I23142">
        <v>15.25</v>
      </c>
      <c r="J23142">
        <v>15.25</v>
      </c>
      <c r="K23142" t="s">
        <v>21</v>
      </c>
      <c r="L23142" t="s">
        <v>14</v>
      </c>
      <c r="M23142" t="s">
        <v>78</v>
      </c>
      <c r="N23142" t="s">
        <v>79</v>
      </c>
    </row>
    <row r="23143" spans="1:14" x14ac:dyDescent="0.35">
      <c r="A23143">
        <v>23145</v>
      </c>
      <c r="B23143">
        <v>10179</v>
      </c>
      <c r="C23143" t="s">
        <v>151</v>
      </c>
      <c r="D23143">
        <v>1</v>
      </c>
      <c r="E23143" s="4">
        <v>42175</v>
      </c>
      <c r="F23143" s="11" t="str">
        <f>TEXT(Table1_1[[#This Row],[order_date]],"mmm")</f>
        <v>Jun</v>
      </c>
      <c r="G23143" t="s">
        <v>197</v>
      </c>
      <c r="H23143">
        <v>0.51303240740740741</v>
      </c>
      <c r="I23143">
        <v>12.75</v>
      </c>
      <c r="J23143">
        <v>12.75</v>
      </c>
      <c r="K23143" t="s">
        <v>41</v>
      </c>
      <c r="L23143" t="s">
        <v>33</v>
      </c>
      <c r="M23143" t="s">
        <v>34</v>
      </c>
      <c r="N23143" t="s">
        <v>35</v>
      </c>
    </row>
    <row r="23144" spans="1:14" x14ac:dyDescent="0.35">
      <c r="A23144">
        <v>23141</v>
      </c>
      <c r="B23144">
        <v>10179</v>
      </c>
      <c r="C23144" t="s">
        <v>120</v>
      </c>
      <c r="D23144">
        <v>1</v>
      </c>
      <c r="E23144" s="4">
        <v>42175</v>
      </c>
      <c r="F23144" s="11" t="str">
        <f>TEXT(Table1_1[[#This Row],[order_date]],"mmm")</f>
        <v>Jun</v>
      </c>
      <c r="G23144" t="s">
        <v>197</v>
      </c>
      <c r="H23144">
        <v>0.51303240740740741</v>
      </c>
      <c r="I23144">
        <v>12.5</v>
      </c>
      <c r="J23144">
        <v>12.5</v>
      </c>
      <c r="K23144" t="s">
        <v>41</v>
      </c>
      <c r="L23144" t="s">
        <v>26</v>
      </c>
      <c r="M23144" t="s">
        <v>38</v>
      </c>
      <c r="N23144" t="s">
        <v>39</v>
      </c>
    </row>
    <row r="23145" spans="1:14" x14ac:dyDescent="0.35">
      <c r="A23145">
        <v>23144</v>
      </c>
      <c r="B23145">
        <v>10179</v>
      </c>
      <c r="C23145" t="s">
        <v>157</v>
      </c>
      <c r="D23145">
        <v>1</v>
      </c>
      <c r="E23145" s="4">
        <v>42175</v>
      </c>
      <c r="F23145" s="11" t="str">
        <f>TEXT(Table1_1[[#This Row],[order_date]],"mmm")</f>
        <v>Jun</v>
      </c>
      <c r="G23145" t="s">
        <v>197</v>
      </c>
      <c r="H23145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36</v>
      </c>
      <c r="B23146">
        <v>10179</v>
      </c>
      <c r="C23146" t="s">
        <v>132</v>
      </c>
      <c r="D23146">
        <v>1</v>
      </c>
      <c r="E23146" s="4">
        <v>42175</v>
      </c>
      <c r="F23146" s="11" t="str">
        <f>TEXT(Table1_1[[#This Row],[order_date]],"mmm")</f>
        <v>Jun</v>
      </c>
      <c r="G23146" t="s">
        <v>197</v>
      </c>
      <c r="H23146">
        <v>0.51303240740740741</v>
      </c>
      <c r="I23146">
        <v>10.5</v>
      </c>
      <c r="J23146">
        <v>10.5</v>
      </c>
      <c r="K23146" t="s">
        <v>41</v>
      </c>
      <c r="L23146" t="s">
        <v>14</v>
      </c>
      <c r="M23146" t="s">
        <v>15</v>
      </c>
      <c r="N23146" t="s">
        <v>16</v>
      </c>
    </row>
    <row r="23147" spans="1:14" x14ac:dyDescent="0.35">
      <c r="A23147">
        <v>23146</v>
      </c>
      <c r="B23147">
        <v>10180</v>
      </c>
      <c r="C23147" t="s">
        <v>20</v>
      </c>
      <c r="D23147">
        <v>1</v>
      </c>
      <c r="E23147" s="4">
        <v>42175</v>
      </c>
      <c r="F23147" s="11" t="str">
        <f>TEXT(Table1_1[[#This Row],[order_date]],"mmm")</f>
        <v>Jun</v>
      </c>
      <c r="G23147" t="s">
        <v>197</v>
      </c>
      <c r="H23147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 t="s">
        <v>147</v>
      </c>
      <c r="D23148">
        <v>1</v>
      </c>
      <c r="E23148" s="4">
        <v>42175</v>
      </c>
      <c r="F23148" s="11" t="str">
        <f>TEXT(Table1_1[[#This Row],[order_date]],"mmm")</f>
        <v>Jun</v>
      </c>
      <c r="G23148" t="s">
        <v>197</v>
      </c>
      <c r="H23148">
        <v>0.51918981481481474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9</v>
      </c>
      <c r="B23149">
        <v>10182</v>
      </c>
      <c r="C23149" t="s">
        <v>54</v>
      </c>
      <c r="D23149">
        <v>1</v>
      </c>
      <c r="E23149" s="4">
        <v>42175</v>
      </c>
      <c r="F23149" s="11" t="str">
        <f>TEXT(Table1_1[[#This Row],[order_date]],"mmm")</f>
        <v>Jun</v>
      </c>
      <c r="G23149" t="s">
        <v>197</v>
      </c>
      <c r="H23149">
        <v>0.5213888888888889</v>
      </c>
      <c r="I23149">
        <v>20.5</v>
      </c>
      <c r="J23149">
        <v>20.5</v>
      </c>
      <c r="K23149" t="s">
        <v>21</v>
      </c>
      <c r="L23149" t="s">
        <v>14</v>
      </c>
      <c r="M23149" t="s">
        <v>55</v>
      </c>
      <c r="N23149" t="s">
        <v>56</v>
      </c>
    </row>
    <row r="23150" spans="1:14" x14ac:dyDescent="0.35">
      <c r="A23150">
        <v>23148</v>
      </c>
      <c r="B23150">
        <v>10182</v>
      </c>
      <c r="C23150" t="s">
        <v>84</v>
      </c>
      <c r="D23150">
        <v>1</v>
      </c>
      <c r="E23150" s="4">
        <v>42175</v>
      </c>
      <c r="F23150" s="11" t="str">
        <f>TEXT(Table1_1[[#This Row],[order_date]],"mmm")</f>
        <v>Jun</v>
      </c>
      <c r="G23150" t="s">
        <v>197</v>
      </c>
      <c r="H23150">
        <v>0.5213888888888889</v>
      </c>
      <c r="I23150">
        <v>12</v>
      </c>
      <c r="J23150">
        <v>12</v>
      </c>
      <c r="K23150" t="s">
        <v>41</v>
      </c>
      <c r="L23150" t="s">
        <v>14</v>
      </c>
      <c r="M23150" t="s">
        <v>85</v>
      </c>
      <c r="N23150" t="s">
        <v>86</v>
      </c>
    </row>
    <row r="23151" spans="1:14" x14ac:dyDescent="0.35">
      <c r="A23151">
        <v>23150</v>
      </c>
      <c r="B23151">
        <v>10183</v>
      </c>
      <c r="C23151" t="s">
        <v>20</v>
      </c>
      <c r="D23151">
        <v>1</v>
      </c>
      <c r="E23151" s="4">
        <v>42175</v>
      </c>
      <c r="F23151" s="11" t="str">
        <f>TEXT(Table1_1[[#This Row],[order_date]],"mmm")</f>
        <v>Jun</v>
      </c>
      <c r="G23151" t="s">
        <v>197</v>
      </c>
      <c r="H23151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 t="s">
        <v>99</v>
      </c>
      <c r="D23152">
        <v>1</v>
      </c>
      <c r="E23152" s="4">
        <v>42175</v>
      </c>
      <c r="F23152" s="11" t="str">
        <f>TEXT(Table1_1[[#This Row],[order_date]],"mmm")</f>
        <v>Jun</v>
      </c>
      <c r="G23152" t="s">
        <v>197</v>
      </c>
      <c r="H2315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 t="s">
        <v>127</v>
      </c>
      <c r="D23153">
        <v>1</v>
      </c>
      <c r="E23153" s="4">
        <v>42175</v>
      </c>
      <c r="F23153" s="11" t="str">
        <f>TEXT(Table1_1[[#This Row],[order_date]],"mmm")</f>
        <v>Jun</v>
      </c>
      <c r="G23153" t="s">
        <v>197</v>
      </c>
      <c r="H23153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 t="s">
        <v>20</v>
      </c>
      <c r="D23154">
        <v>1</v>
      </c>
      <c r="E23154" s="4">
        <v>42175</v>
      </c>
      <c r="F23154" s="11" t="str">
        <f>TEXT(Table1_1[[#This Row],[order_date]],"mmm")</f>
        <v>Jun</v>
      </c>
      <c r="G23154" t="s">
        <v>197</v>
      </c>
      <c r="H23154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65</v>
      </c>
      <c r="B23155">
        <v>10186</v>
      </c>
      <c r="C23155" t="s">
        <v>137</v>
      </c>
      <c r="D23155">
        <v>2</v>
      </c>
      <c r="E23155" s="4">
        <v>42175</v>
      </c>
      <c r="F23155" s="11" t="str">
        <f>TEXT(Table1_1[[#This Row],[order_date]],"mmm")</f>
        <v>Jun</v>
      </c>
      <c r="G23155" t="s">
        <v>197</v>
      </c>
      <c r="H23155">
        <v>0.5665972222222222</v>
      </c>
      <c r="I23155">
        <v>16.75</v>
      </c>
      <c r="J23155">
        <v>33.5</v>
      </c>
      <c r="K23155" t="s">
        <v>13</v>
      </c>
      <c r="L23155" t="s">
        <v>33</v>
      </c>
      <c r="M23155" t="s">
        <v>34</v>
      </c>
      <c r="N23155" t="s">
        <v>35</v>
      </c>
    </row>
    <row r="23156" spans="1:14" x14ac:dyDescent="0.35">
      <c r="A23156">
        <v>23159</v>
      </c>
      <c r="B23156">
        <v>10186</v>
      </c>
      <c r="C23156" t="s">
        <v>153</v>
      </c>
      <c r="D23156">
        <v>1</v>
      </c>
      <c r="E23156" s="4">
        <v>42175</v>
      </c>
      <c r="F23156" s="11" t="str">
        <f>TEXT(Table1_1[[#This Row],[order_date]],"mmm")</f>
        <v>Jun</v>
      </c>
      <c r="G23156" t="s">
        <v>197</v>
      </c>
      <c r="H23156">
        <v>0.5665972222222222</v>
      </c>
      <c r="I23156">
        <v>21</v>
      </c>
      <c r="J23156">
        <v>21</v>
      </c>
      <c r="K23156" t="s">
        <v>21</v>
      </c>
      <c r="L23156" t="s">
        <v>22</v>
      </c>
      <c r="M23156" t="s">
        <v>101</v>
      </c>
      <c r="N23156" t="s">
        <v>102</v>
      </c>
    </row>
    <row r="23157" spans="1:14" x14ac:dyDescent="0.35">
      <c r="A23157">
        <v>23155</v>
      </c>
      <c r="B23157">
        <v>10186</v>
      </c>
      <c r="C23157" t="s">
        <v>73</v>
      </c>
      <c r="D23157">
        <v>1</v>
      </c>
      <c r="E23157" s="4">
        <v>42175</v>
      </c>
      <c r="F23157" s="11" t="str">
        <f>TEXT(Table1_1[[#This Row],[order_date]],"mmm")</f>
        <v>Jun</v>
      </c>
      <c r="G23157" t="s">
        <v>197</v>
      </c>
      <c r="H23157">
        <v>0.5665972222222222</v>
      </c>
      <c r="I23157">
        <v>20.75</v>
      </c>
      <c r="J23157">
        <v>20.75</v>
      </c>
      <c r="K23157" t="s">
        <v>21</v>
      </c>
      <c r="L23157" t="s">
        <v>33</v>
      </c>
      <c r="M23157" t="s">
        <v>74</v>
      </c>
      <c r="N23157" t="s">
        <v>75</v>
      </c>
    </row>
    <row r="23158" spans="1:14" x14ac:dyDescent="0.35">
      <c r="A23158">
        <v>23161</v>
      </c>
      <c r="B23158">
        <v>10186</v>
      </c>
      <c r="C23158" t="s">
        <v>113</v>
      </c>
      <c r="D23158">
        <v>1</v>
      </c>
      <c r="E23158" s="4">
        <v>42175</v>
      </c>
      <c r="F23158" s="11" t="str">
        <f>TEXT(Table1_1[[#This Row],[order_date]],"mmm")</f>
        <v>Jun</v>
      </c>
      <c r="G23158" t="s">
        <v>197</v>
      </c>
      <c r="H23158">
        <v>0.5665972222222222</v>
      </c>
      <c r="I23158">
        <v>20.25</v>
      </c>
      <c r="J23158">
        <v>20.25</v>
      </c>
      <c r="K23158" t="s">
        <v>21</v>
      </c>
      <c r="L23158" t="s">
        <v>26</v>
      </c>
      <c r="M23158" t="s">
        <v>114</v>
      </c>
      <c r="N23158" t="s">
        <v>115</v>
      </c>
    </row>
    <row r="23159" spans="1:14" x14ac:dyDescent="0.35">
      <c r="A23159">
        <v>23167</v>
      </c>
      <c r="B23159">
        <v>10186</v>
      </c>
      <c r="C23159" t="s">
        <v>122</v>
      </c>
      <c r="D23159">
        <v>1</v>
      </c>
      <c r="E23159" s="4">
        <v>42175</v>
      </c>
      <c r="F23159" s="11" t="str">
        <f>TEXT(Table1_1[[#This Row],[order_date]],"mmm")</f>
        <v>Jun</v>
      </c>
      <c r="G23159" t="s">
        <v>197</v>
      </c>
      <c r="H23159">
        <v>0.5665972222222222</v>
      </c>
      <c r="I23159">
        <v>20.25</v>
      </c>
      <c r="J23159">
        <v>20.25</v>
      </c>
      <c r="K23159" t="s">
        <v>21</v>
      </c>
      <c r="L23159" t="s">
        <v>22</v>
      </c>
      <c r="M23159" t="s">
        <v>66</v>
      </c>
      <c r="N23159" t="s">
        <v>67</v>
      </c>
    </row>
    <row r="23160" spans="1:14" x14ac:dyDescent="0.35">
      <c r="A23160">
        <v>23156</v>
      </c>
      <c r="B23160">
        <v>10186</v>
      </c>
      <c r="C23160" t="s">
        <v>142</v>
      </c>
      <c r="D23160">
        <v>1</v>
      </c>
      <c r="E23160" s="4">
        <v>42175</v>
      </c>
      <c r="F23160" s="11" t="str">
        <f>TEXT(Table1_1[[#This Row],[order_date]],"mmm")</f>
        <v>Jun</v>
      </c>
      <c r="G23160" t="s">
        <v>197</v>
      </c>
      <c r="H23160">
        <v>0.5665972222222222</v>
      </c>
      <c r="I23160">
        <v>16.5</v>
      </c>
      <c r="J23160">
        <v>16.5</v>
      </c>
      <c r="K23160" t="s">
        <v>21</v>
      </c>
      <c r="L23160" t="s">
        <v>14</v>
      </c>
      <c r="M23160" t="s">
        <v>15</v>
      </c>
      <c r="N23160" t="s">
        <v>16</v>
      </c>
    </row>
    <row r="23161" spans="1:14" x14ac:dyDescent="0.35">
      <c r="A23161">
        <v>23158</v>
      </c>
      <c r="B23161">
        <v>10186</v>
      </c>
      <c r="C23161" t="s">
        <v>36</v>
      </c>
      <c r="D23161">
        <v>1</v>
      </c>
      <c r="E23161" s="4">
        <v>42175</v>
      </c>
      <c r="F23161" s="11" t="str">
        <f>TEXT(Table1_1[[#This Row],[order_date]],"mmm")</f>
        <v>Jun</v>
      </c>
      <c r="G23161" t="s">
        <v>197</v>
      </c>
      <c r="H23161">
        <v>0.5665972222222222</v>
      </c>
      <c r="I23161">
        <v>16.5</v>
      </c>
      <c r="J23161">
        <v>16.5</v>
      </c>
      <c r="K23161" t="s">
        <v>13</v>
      </c>
      <c r="L23161" t="s">
        <v>26</v>
      </c>
      <c r="M23161" t="s">
        <v>27</v>
      </c>
      <c r="N23161" t="s">
        <v>28</v>
      </c>
    </row>
    <row r="23162" spans="1:14" x14ac:dyDescent="0.35">
      <c r="A23162">
        <v>23163</v>
      </c>
      <c r="B23162">
        <v>10186</v>
      </c>
      <c r="C23162" t="s">
        <v>171</v>
      </c>
      <c r="D23162">
        <v>1</v>
      </c>
      <c r="E23162" s="4">
        <v>42175</v>
      </c>
      <c r="F23162" s="11" t="str">
        <f>TEXT(Table1_1[[#This Row],[order_date]],"mmm")</f>
        <v>Jun</v>
      </c>
      <c r="G23162" t="s">
        <v>197</v>
      </c>
      <c r="H23162">
        <v>0.5665972222222222</v>
      </c>
      <c r="I23162">
        <v>16.5</v>
      </c>
      <c r="J23162">
        <v>16.5</v>
      </c>
      <c r="K23162" t="s">
        <v>13</v>
      </c>
      <c r="L23162" t="s">
        <v>26</v>
      </c>
      <c r="M23162" t="s">
        <v>88</v>
      </c>
      <c r="N23162" t="s">
        <v>89</v>
      </c>
    </row>
    <row r="23163" spans="1:14" x14ac:dyDescent="0.35">
      <c r="A23163">
        <v>23164</v>
      </c>
      <c r="B23163">
        <v>10186</v>
      </c>
      <c r="C23163" t="s">
        <v>158</v>
      </c>
      <c r="D23163">
        <v>1</v>
      </c>
      <c r="E23163" s="4">
        <v>42175</v>
      </c>
      <c r="F23163" s="11" t="str">
        <f>TEXT(Table1_1[[#This Row],[order_date]],"mmm")</f>
        <v>Jun</v>
      </c>
      <c r="G23163" t="s">
        <v>197</v>
      </c>
      <c r="H23163">
        <v>0.5665972222222222</v>
      </c>
      <c r="I23163">
        <v>16.5</v>
      </c>
      <c r="J23163">
        <v>16.5</v>
      </c>
      <c r="K23163" t="s">
        <v>13</v>
      </c>
      <c r="L23163" t="s">
        <v>26</v>
      </c>
      <c r="M23163" t="s">
        <v>60</v>
      </c>
      <c r="N23163" t="s">
        <v>61</v>
      </c>
    </row>
    <row r="23164" spans="1:14" x14ac:dyDescent="0.35">
      <c r="A23164">
        <v>23162</v>
      </c>
      <c r="B23164">
        <v>10186</v>
      </c>
      <c r="C23164" t="s">
        <v>121</v>
      </c>
      <c r="D23164">
        <v>1</v>
      </c>
      <c r="E23164" s="4">
        <v>42175</v>
      </c>
      <c r="F23164" s="11" t="str">
        <f>TEXT(Table1_1[[#This Row],[order_date]],"mmm")</f>
        <v>Jun</v>
      </c>
      <c r="G23164" t="s">
        <v>197</v>
      </c>
      <c r="H23164">
        <v>0.5665972222222222</v>
      </c>
      <c r="I23164">
        <v>16.25</v>
      </c>
      <c r="J23164">
        <v>16.25</v>
      </c>
      <c r="K23164" t="s">
        <v>13</v>
      </c>
      <c r="L23164" t="s">
        <v>26</v>
      </c>
      <c r="M23164" t="s">
        <v>114</v>
      </c>
      <c r="N23164" t="s">
        <v>115</v>
      </c>
    </row>
    <row r="23165" spans="1:14" x14ac:dyDescent="0.35">
      <c r="A23165">
        <v>23157</v>
      </c>
      <c r="B23165">
        <v>10186</v>
      </c>
      <c r="C23165" t="s">
        <v>116</v>
      </c>
      <c r="D23165">
        <v>1</v>
      </c>
      <c r="E23165" s="4">
        <v>42175</v>
      </c>
      <c r="F23165" s="11" t="str">
        <f>TEXT(Table1_1[[#This Row],[order_date]],"mmm")</f>
        <v>Jun</v>
      </c>
      <c r="G23165" t="s">
        <v>197</v>
      </c>
      <c r="H23165">
        <v>0.5665972222222222</v>
      </c>
      <c r="I23165">
        <v>16</v>
      </c>
      <c r="J23165">
        <v>16</v>
      </c>
      <c r="K23165" t="s">
        <v>13</v>
      </c>
      <c r="L23165" t="s">
        <v>14</v>
      </c>
      <c r="M23165" t="s">
        <v>55</v>
      </c>
      <c r="N23165" t="s">
        <v>56</v>
      </c>
    </row>
    <row r="23166" spans="1:14" x14ac:dyDescent="0.35">
      <c r="A23166">
        <v>23154</v>
      </c>
      <c r="B23166">
        <v>10186</v>
      </c>
      <c r="C23166" t="s">
        <v>40</v>
      </c>
      <c r="D23166">
        <v>1</v>
      </c>
      <c r="E23166" s="4">
        <v>42175</v>
      </c>
      <c r="F23166" s="11" t="str">
        <f>TEXT(Table1_1[[#This Row],[order_date]],"mmm")</f>
        <v>Jun</v>
      </c>
      <c r="G23166" t="s">
        <v>197</v>
      </c>
      <c r="H23166">
        <v>0.5665972222222222</v>
      </c>
      <c r="I23166">
        <v>12.75</v>
      </c>
      <c r="J23166">
        <v>12.75</v>
      </c>
      <c r="K23166" t="s">
        <v>41</v>
      </c>
      <c r="L23166" t="s">
        <v>33</v>
      </c>
      <c r="M23166" t="s">
        <v>42</v>
      </c>
      <c r="N23166" t="s">
        <v>43</v>
      </c>
    </row>
    <row r="23167" spans="1:14" x14ac:dyDescent="0.35">
      <c r="A23167">
        <v>23166</v>
      </c>
      <c r="B23167">
        <v>10186</v>
      </c>
      <c r="C23167" t="s">
        <v>151</v>
      </c>
      <c r="D23167">
        <v>1</v>
      </c>
      <c r="E23167" s="4">
        <v>42175</v>
      </c>
      <c r="F23167" s="11" t="str">
        <f>TEXT(Table1_1[[#This Row],[order_date]],"mmm")</f>
        <v>Jun</v>
      </c>
      <c r="G23167" t="s">
        <v>197</v>
      </c>
      <c r="H23167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0</v>
      </c>
      <c r="B23168">
        <v>10186</v>
      </c>
      <c r="C23168" t="s">
        <v>126</v>
      </c>
      <c r="D23168">
        <v>1</v>
      </c>
      <c r="E23168" s="4">
        <v>42175</v>
      </c>
      <c r="F23168" s="11" t="str">
        <f>TEXT(Table1_1[[#This Row],[order_date]],"mmm")</f>
        <v>Jun</v>
      </c>
      <c r="G23168" t="s">
        <v>197</v>
      </c>
      <c r="H23168">
        <v>0.5665972222222222</v>
      </c>
      <c r="I23168">
        <v>9.75</v>
      </c>
      <c r="J23168">
        <v>9.75</v>
      </c>
      <c r="K23168" t="s">
        <v>41</v>
      </c>
      <c r="L23168" t="s">
        <v>14</v>
      </c>
      <c r="M23168" t="s">
        <v>78</v>
      </c>
      <c r="N23168" t="s">
        <v>79</v>
      </c>
    </row>
    <row r="23169" spans="1:14" x14ac:dyDescent="0.35">
      <c r="A23169">
        <v>23168</v>
      </c>
      <c r="B23169">
        <v>10187</v>
      </c>
      <c r="C23169" t="s">
        <v>142</v>
      </c>
      <c r="D23169">
        <v>1</v>
      </c>
      <c r="E23169" s="4">
        <v>42175</v>
      </c>
      <c r="F23169" s="11" t="str">
        <f>TEXT(Table1_1[[#This Row],[order_date]],"mmm")</f>
        <v>Jun</v>
      </c>
      <c r="G23169" t="s">
        <v>197</v>
      </c>
      <c r="H23169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 t="s">
        <v>65</v>
      </c>
      <c r="D23170">
        <v>1</v>
      </c>
      <c r="E23170" s="4">
        <v>42175</v>
      </c>
      <c r="F23170" s="11" t="str">
        <f>TEXT(Table1_1[[#This Row],[order_date]],"mmm")</f>
        <v>Jun</v>
      </c>
      <c r="G23170" t="s">
        <v>197</v>
      </c>
      <c r="H23170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2</v>
      </c>
      <c r="B23171">
        <v>10189</v>
      </c>
      <c r="C23171" t="s">
        <v>32</v>
      </c>
      <c r="D23171">
        <v>2</v>
      </c>
      <c r="E23171" s="4">
        <v>42175</v>
      </c>
      <c r="F23171" s="11" t="str">
        <f>TEXT(Table1_1[[#This Row],[order_date]],"mmm")</f>
        <v>Jun</v>
      </c>
      <c r="G23171" t="s">
        <v>197</v>
      </c>
      <c r="H23171">
        <v>0.62421296296296302</v>
      </c>
      <c r="I23171">
        <v>20.75</v>
      </c>
      <c r="J23171">
        <v>41.5</v>
      </c>
      <c r="K23171" t="s">
        <v>21</v>
      </c>
      <c r="L23171" t="s">
        <v>33</v>
      </c>
      <c r="M23171" t="s">
        <v>34</v>
      </c>
      <c r="N23171" t="s">
        <v>35</v>
      </c>
    </row>
    <row r="23172" spans="1:14" x14ac:dyDescent="0.35">
      <c r="A23172">
        <v>23171</v>
      </c>
      <c r="B23172">
        <v>10189</v>
      </c>
      <c r="C23172" t="s">
        <v>129</v>
      </c>
      <c r="D23172">
        <v>1</v>
      </c>
      <c r="E23172" s="4">
        <v>42175</v>
      </c>
      <c r="F23172" s="11" t="str">
        <f>TEXT(Table1_1[[#This Row],[order_date]],"mmm")</f>
        <v>Jun</v>
      </c>
      <c r="G23172" t="s">
        <v>197</v>
      </c>
      <c r="H23172">
        <v>0.62421296296296302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0</v>
      </c>
      <c r="B23173">
        <v>10189</v>
      </c>
      <c r="C23173" t="s">
        <v>17</v>
      </c>
      <c r="D23173">
        <v>1</v>
      </c>
      <c r="E23173" s="4">
        <v>42175</v>
      </c>
      <c r="F23173" s="11" t="str">
        <f>TEXT(Table1_1[[#This Row],[order_date]],"mmm")</f>
        <v>Jun</v>
      </c>
      <c r="G23173" t="s">
        <v>197</v>
      </c>
      <c r="H23173">
        <v>0.62421296296296302</v>
      </c>
      <c r="I23173">
        <v>16</v>
      </c>
      <c r="J23173">
        <v>16</v>
      </c>
      <c r="K23173" t="s">
        <v>13</v>
      </c>
      <c r="L23173" t="s">
        <v>14</v>
      </c>
      <c r="M23173" t="s">
        <v>18</v>
      </c>
      <c r="N23173" t="s">
        <v>19</v>
      </c>
    </row>
    <row r="23174" spans="1:14" x14ac:dyDescent="0.35">
      <c r="A23174">
        <v>23173</v>
      </c>
      <c r="B23174">
        <v>10190</v>
      </c>
      <c r="C23174" t="s">
        <v>50</v>
      </c>
      <c r="D23174">
        <v>1</v>
      </c>
      <c r="E23174" s="4">
        <v>42175</v>
      </c>
      <c r="F23174" s="11" t="str">
        <f>TEXT(Table1_1[[#This Row],[order_date]],"mmm")</f>
        <v>Jun</v>
      </c>
      <c r="G23174" t="s">
        <v>197</v>
      </c>
      <c r="H23174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 t="s">
        <v>156</v>
      </c>
      <c r="D23175">
        <v>1</v>
      </c>
      <c r="E23175" s="4">
        <v>42175</v>
      </c>
      <c r="F23175" s="11" t="str">
        <f>TEXT(Table1_1[[#This Row],[order_date]],"mmm")</f>
        <v>Jun</v>
      </c>
      <c r="G23175" t="s">
        <v>197</v>
      </c>
      <c r="H23175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 t="s">
        <v>44</v>
      </c>
      <c r="D23176">
        <v>1</v>
      </c>
      <c r="E23176" s="4">
        <v>42175</v>
      </c>
      <c r="F23176" s="11" t="str">
        <f>TEXT(Table1_1[[#This Row],[order_date]],"mmm")</f>
        <v>Jun</v>
      </c>
      <c r="G23176" t="s">
        <v>197</v>
      </c>
      <c r="H23176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 t="s">
        <v>161</v>
      </c>
      <c r="D23177">
        <v>1</v>
      </c>
      <c r="E23177" s="4">
        <v>42175</v>
      </c>
      <c r="F23177" s="11" t="str">
        <f>TEXT(Table1_1[[#This Row],[order_date]],"mmm")</f>
        <v>Jun</v>
      </c>
      <c r="G23177" t="s">
        <v>197</v>
      </c>
      <c r="H23177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8</v>
      </c>
      <c r="B23178">
        <v>10193</v>
      </c>
      <c r="C23178" t="s">
        <v>113</v>
      </c>
      <c r="D23178">
        <v>1</v>
      </c>
      <c r="E23178" s="4">
        <v>42175</v>
      </c>
      <c r="F23178" s="11" t="str">
        <f>TEXT(Table1_1[[#This Row],[order_date]],"mmm")</f>
        <v>Jun</v>
      </c>
      <c r="G23178" t="s">
        <v>197</v>
      </c>
      <c r="H23178">
        <v>0.68292824074074077</v>
      </c>
      <c r="I23178">
        <v>20.25</v>
      </c>
      <c r="J23178">
        <v>20.25</v>
      </c>
      <c r="K23178" t="s">
        <v>21</v>
      </c>
      <c r="L23178" t="s">
        <v>26</v>
      </c>
      <c r="M23178" t="s">
        <v>114</v>
      </c>
      <c r="N23178" t="s">
        <v>115</v>
      </c>
    </row>
    <row r="23179" spans="1:14" x14ac:dyDescent="0.35">
      <c r="A23179">
        <v>23177</v>
      </c>
      <c r="B23179">
        <v>10193</v>
      </c>
      <c r="C23179" t="s">
        <v>50</v>
      </c>
      <c r="D23179">
        <v>1</v>
      </c>
      <c r="E23179" s="4">
        <v>42175</v>
      </c>
      <c r="F23179" s="11" t="str">
        <f>TEXT(Table1_1[[#This Row],[order_date]],"mmm")</f>
        <v>Jun</v>
      </c>
      <c r="G23179" t="s">
        <v>197</v>
      </c>
      <c r="H23179">
        <v>0.68292824074074077</v>
      </c>
      <c r="I23179">
        <v>12</v>
      </c>
      <c r="J23179">
        <v>12</v>
      </c>
      <c r="K23179" t="s">
        <v>41</v>
      </c>
      <c r="L23179" t="s">
        <v>14</v>
      </c>
      <c r="M23179" t="s">
        <v>18</v>
      </c>
      <c r="N23179" t="s">
        <v>19</v>
      </c>
    </row>
    <row r="23180" spans="1:14" x14ac:dyDescent="0.35">
      <c r="A23180">
        <v>23179</v>
      </c>
      <c r="B23180">
        <v>10194</v>
      </c>
      <c r="C23180" t="s">
        <v>139</v>
      </c>
      <c r="D23180">
        <v>1</v>
      </c>
      <c r="E23180" s="4">
        <v>42175</v>
      </c>
      <c r="F23180" s="11" t="str">
        <f>TEXT(Table1_1[[#This Row],[order_date]],"mmm")</f>
        <v>Jun</v>
      </c>
      <c r="G23180" t="s">
        <v>197</v>
      </c>
      <c r="H23180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 t="s">
        <v>93</v>
      </c>
      <c r="D23181">
        <v>1</v>
      </c>
      <c r="E23181" s="4">
        <v>42175</v>
      </c>
      <c r="F23181" s="11" t="str">
        <f>TEXT(Table1_1[[#This Row],[order_date]],"mmm")</f>
        <v>Jun</v>
      </c>
      <c r="G23181" t="s">
        <v>197</v>
      </c>
      <c r="H23181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 t="s">
        <v>20</v>
      </c>
      <c r="D23182">
        <v>1</v>
      </c>
      <c r="E23182" s="4">
        <v>42175</v>
      </c>
      <c r="F23182" s="11" t="str">
        <f>TEXT(Table1_1[[#This Row],[order_date]],"mmm")</f>
        <v>Jun</v>
      </c>
      <c r="G23182" t="s">
        <v>197</v>
      </c>
      <c r="H2318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 t="s">
        <v>116</v>
      </c>
      <c r="D23183">
        <v>1</v>
      </c>
      <c r="E23183" s="4">
        <v>42175</v>
      </c>
      <c r="F23183" s="11" t="str">
        <f>TEXT(Table1_1[[#This Row],[order_date]],"mmm")</f>
        <v>Jun</v>
      </c>
      <c r="G23183" t="s">
        <v>197</v>
      </c>
      <c r="H23183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4</v>
      </c>
      <c r="B23184">
        <v>10195</v>
      </c>
      <c r="C23184" t="s">
        <v>136</v>
      </c>
      <c r="D23184">
        <v>1</v>
      </c>
      <c r="E23184" s="4">
        <v>42175</v>
      </c>
      <c r="F23184" s="11" t="str">
        <f>TEXT(Table1_1[[#This Row],[order_date]],"mmm")</f>
        <v>Jun</v>
      </c>
      <c r="G23184" t="s">
        <v>197</v>
      </c>
      <c r="H23184">
        <v>0.7038888888888889</v>
      </c>
      <c r="I23184">
        <v>12.5</v>
      </c>
      <c r="J23184">
        <v>12.5</v>
      </c>
      <c r="K23184" t="s">
        <v>41</v>
      </c>
      <c r="L23184" t="s">
        <v>22</v>
      </c>
      <c r="M23184" t="s">
        <v>63</v>
      </c>
      <c r="N23184" t="s">
        <v>64</v>
      </c>
    </row>
    <row r="23185" spans="1:14" x14ac:dyDescent="0.35">
      <c r="A23185">
        <v>23183</v>
      </c>
      <c r="B23185">
        <v>10195</v>
      </c>
      <c r="C23185" t="s">
        <v>149</v>
      </c>
      <c r="D23185">
        <v>1</v>
      </c>
      <c r="E23185" s="4">
        <v>42175</v>
      </c>
      <c r="F23185" s="11" t="str">
        <f>TEXT(Table1_1[[#This Row],[order_date]],"mmm")</f>
        <v>Jun</v>
      </c>
      <c r="G23185" t="s">
        <v>197</v>
      </c>
      <c r="H23185">
        <v>0.7038888888888889</v>
      </c>
      <c r="I23185">
        <v>12.25</v>
      </c>
      <c r="J23185">
        <v>12.25</v>
      </c>
      <c r="K23185" t="s">
        <v>41</v>
      </c>
      <c r="L23185" t="s">
        <v>26</v>
      </c>
      <c r="M23185" t="s">
        <v>114</v>
      </c>
      <c r="N23185" t="s">
        <v>115</v>
      </c>
    </row>
    <row r="23186" spans="1:14" x14ac:dyDescent="0.35">
      <c r="A23186">
        <v>23185</v>
      </c>
      <c r="B23186">
        <v>10196</v>
      </c>
      <c r="C23186" t="s">
        <v>90</v>
      </c>
      <c r="D23186">
        <v>1</v>
      </c>
      <c r="E23186" s="4">
        <v>42175</v>
      </c>
      <c r="F23186" s="11" t="str">
        <f>TEXT(Table1_1[[#This Row],[order_date]],"mmm")</f>
        <v>Jun</v>
      </c>
      <c r="G23186" t="s">
        <v>197</v>
      </c>
      <c r="H23186">
        <v>0.70569444444444451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 t="s">
        <v>147</v>
      </c>
      <c r="D23187">
        <v>1</v>
      </c>
      <c r="E23187" s="4">
        <v>42175</v>
      </c>
      <c r="F23187" s="11" t="str">
        <f>TEXT(Table1_1[[#This Row],[order_date]],"mmm")</f>
        <v>Jun</v>
      </c>
      <c r="G23187" t="s">
        <v>197</v>
      </c>
      <c r="H23187">
        <v>0.70569444444444451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 t="s">
        <v>147</v>
      </c>
      <c r="D23188">
        <v>1</v>
      </c>
      <c r="E23188" s="4">
        <v>42175</v>
      </c>
      <c r="F23188" s="11" t="str">
        <f>TEXT(Table1_1[[#This Row],[order_date]],"mmm")</f>
        <v>Jun</v>
      </c>
      <c r="G23188" t="s">
        <v>197</v>
      </c>
      <c r="H23188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91</v>
      </c>
      <c r="B23189">
        <v>10198</v>
      </c>
      <c r="C23189" t="s">
        <v>140</v>
      </c>
      <c r="D23189">
        <v>1</v>
      </c>
      <c r="E23189" s="4">
        <v>42175</v>
      </c>
      <c r="F23189" s="11" t="str">
        <f>TEXT(Table1_1[[#This Row],[order_date]],"mmm")</f>
        <v>Jun</v>
      </c>
      <c r="G23189" t="s">
        <v>197</v>
      </c>
      <c r="H23189">
        <v>0.71055555555555561</v>
      </c>
      <c r="I23189">
        <v>25.5</v>
      </c>
      <c r="J23189">
        <v>25.5</v>
      </c>
      <c r="K23189" t="s">
        <v>141</v>
      </c>
      <c r="L23189" t="s">
        <v>14</v>
      </c>
      <c r="M23189" t="s">
        <v>45</v>
      </c>
      <c r="N23189" t="s">
        <v>46</v>
      </c>
    </row>
    <row r="23190" spans="1:14" x14ac:dyDescent="0.35">
      <c r="A23190">
        <v>23189</v>
      </c>
      <c r="B23190">
        <v>10198</v>
      </c>
      <c r="C23190" t="s">
        <v>36</v>
      </c>
      <c r="D23190">
        <v>1</v>
      </c>
      <c r="E23190" s="4">
        <v>42175</v>
      </c>
      <c r="F23190" s="11" t="str">
        <f>TEXT(Table1_1[[#This Row],[order_date]],"mmm")</f>
        <v>Jun</v>
      </c>
      <c r="G23190" t="s">
        <v>197</v>
      </c>
      <c r="H23190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 t="s">
        <v>133</v>
      </c>
      <c r="D23191">
        <v>1</v>
      </c>
      <c r="E23191" s="4">
        <v>42175</v>
      </c>
      <c r="F23191" s="11" t="str">
        <f>TEXT(Table1_1[[#This Row],[order_date]],"mmm")</f>
        <v>Jun</v>
      </c>
      <c r="G23191" t="s">
        <v>197</v>
      </c>
      <c r="H23191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88</v>
      </c>
      <c r="B23192">
        <v>10198</v>
      </c>
      <c r="C23192" t="s">
        <v>12</v>
      </c>
      <c r="D23192">
        <v>1</v>
      </c>
      <c r="E23192" s="4">
        <v>42175</v>
      </c>
      <c r="F23192" s="11" t="str">
        <f>TEXT(Table1_1[[#This Row],[order_date]],"mmm")</f>
        <v>Jun</v>
      </c>
      <c r="G23192" t="s">
        <v>197</v>
      </c>
      <c r="H23192">
        <v>0.71055555555555561</v>
      </c>
      <c r="I23192">
        <v>13.25</v>
      </c>
      <c r="J23192">
        <v>13.25</v>
      </c>
      <c r="K23192" t="s">
        <v>13</v>
      </c>
      <c r="L23192" t="s">
        <v>14</v>
      </c>
      <c r="M23192" t="s">
        <v>15</v>
      </c>
      <c r="N23192" t="s">
        <v>16</v>
      </c>
    </row>
    <row r="23193" spans="1:14" x14ac:dyDescent="0.35">
      <c r="A23193">
        <v>23194</v>
      </c>
      <c r="B23193">
        <v>10199</v>
      </c>
      <c r="C23193" t="s">
        <v>140</v>
      </c>
      <c r="D23193">
        <v>1</v>
      </c>
      <c r="E23193" s="4">
        <v>42175</v>
      </c>
      <c r="F23193" s="11" t="str">
        <f>TEXT(Table1_1[[#This Row],[order_date]],"mmm")</f>
        <v>Jun</v>
      </c>
      <c r="G23193" t="s">
        <v>197</v>
      </c>
      <c r="H23193">
        <v>0.7244328703703703</v>
      </c>
      <c r="I23193">
        <v>25.5</v>
      </c>
      <c r="J23193">
        <v>25.5</v>
      </c>
      <c r="K23193" t="s">
        <v>141</v>
      </c>
      <c r="L23193" t="s">
        <v>14</v>
      </c>
      <c r="M23193" t="s">
        <v>45</v>
      </c>
      <c r="N23193" t="s">
        <v>46</v>
      </c>
    </row>
    <row r="23194" spans="1:14" x14ac:dyDescent="0.35">
      <c r="A23194">
        <v>23193</v>
      </c>
      <c r="B23194">
        <v>10199</v>
      </c>
      <c r="C23194" t="s">
        <v>20</v>
      </c>
      <c r="D23194">
        <v>1</v>
      </c>
      <c r="E23194" s="4">
        <v>42175</v>
      </c>
      <c r="F23194" s="11" t="str">
        <f>TEXT(Table1_1[[#This Row],[order_date]],"mmm")</f>
        <v>Jun</v>
      </c>
      <c r="G23194" t="s">
        <v>197</v>
      </c>
      <c r="H23194">
        <v>0.7244328703703703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2</v>
      </c>
      <c r="B23195">
        <v>10199</v>
      </c>
      <c r="C23195" t="s">
        <v>50</v>
      </c>
      <c r="D23195">
        <v>1</v>
      </c>
      <c r="E23195" s="4">
        <v>42175</v>
      </c>
      <c r="F23195" s="11" t="str">
        <f>TEXT(Table1_1[[#This Row],[order_date]],"mmm")</f>
        <v>Jun</v>
      </c>
      <c r="G23195" t="s">
        <v>197</v>
      </c>
      <c r="H23195">
        <v>0.7244328703703703</v>
      </c>
      <c r="I23195">
        <v>12</v>
      </c>
      <c r="J23195">
        <v>12</v>
      </c>
      <c r="K23195" t="s">
        <v>41</v>
      </c>
      <c r="L23195" t="s">
        <v>14</v>
      </c>
      <c r="M23195" t="s">
        <v>18</v>
      </c>
      <c r="N23195" t="s">
        <v>19</v>
      </c>
    </row>
    <row r="23196" spans="1:14" x14ac:dyDescent="0.35">
      <c r="A23196">
        <v>23197</v>
      </c>
      <c r="B23196">
        <v>10200</v>
      </c>
      <c r="C23196" t="s">
        <v>135</v>
      </c>
      <c r="D23196">
        <v>1</v>
      </c>
      <c r="E23196" s="4">
        <v>42175</v>
      </c>
      <c r="F23196" s="11" t="str">
        <f>TEXT(Table1_1[[#This Row],[order_date]],"mmm")</f>
        <v>Jun</v>
      </c>
      <c r="G23196" t="s">
        <v>197</v>
      </c>
      <c r="H23196">
        <v>0.72799768518518515</v>
      </c>
      <c r="I23196">
        <v>20.75</v>
      </c>
      <c r="J23196">
        <v>20.75</v>
      </c>
      <c r="K23196" t="s">
        <v>21</v>
      </c>
      <c r="L23196" t="s">
        <v>26</v>
      </c>
      <c r="M23196" t="s">
        <v>107</v>
      </c>
      <c r="N23196" t="s">
        <v>108</v>
      </c>
    </row>
    <row r="23197" spans="1:14" x14ac:dyDescent="0.35">
      <c r="A23197">
        <v>23195</v>
      </c>
      <c r="B23197">
        <v>10200</v>
      </c>
      <c r="C23197" t="s">
        <v>134</v>
      </c>
      <c r="D23197">
        <v>1</v>
      </c>
      <c r="E23197" s="4">
        <v>42175</v>
      </c>
      <c r="F23197" s="11" t="str">
        <f>TEXT(Table1_1[[#This Row],[order_date]],"mmm")</f>
        <v>Jun</v>
      </c>
      <c r="G23197" t="s">
        <v>197</v>
      </c>
      <c r="H23197">
        <v>0.72799768518518515</v>
      </c>
      <c r="I23197">
        <v>16.75</v>
      </c>
      <c r="J23197">
        <v>16.75</v>
      </c>
      <c r="K23197" t="s">
        <v>13</v>
      </c>
      <c r="L23197" t="s">
        <v>33</v>
      </c>
      <c r="M23197" t="s">
        <v>124</v>
      </c>
      <c r="N23197" t="s">
        <v>125</v>
      </c>
    </row>
    <row r="23198" spans="1:14" x14ac:dyDescent="0.35">
      <c r="A23198">
        <v>23196</v>
      </c>
      <c r="B23198">
        <v>10200</v>
      </c>
      <c r="C23198" t="s">
        <v>126</v>
      </c>
      <c r="D23198">
        <v>1</v>
      </c>
      <c r="E23198" s="4">
        <v>42175</v>
      </c>
      <c r="F23198" s="11" t="str">
        <f>TEXT(Table1_1[[#This Row],[order_date]],"mmm")</f>
        <v>Jun</v>
      </c>
      <c r="G23198" t="s">
        <v>197</v>
      </c>
      <c r="H23198">
        <v>0.72799768518518515</v>
      </c>
      <c r="I23198">
        <v>9.75</v>
      </c>
      <c r="J23198">
        <v>9.75</v>
      </c>
      <c r="K23198" t="s">
        <v>41</v>
      </c>
      <c r="L23198" t="s">
        <v>14</v>
      </c>
      <c r="M23198" t="s">
        <v>78</v>
      </c>
      <c r="N23198" t="s">
        <v>79</v>
      </c>
    </row>
    <row r="23199" spans="1:14" x14ac:dyDescent="0.35">
      <c r="A23199">
        <v>23199</v>
      </c>
      <c r="B23199">
        <v>10201</v>
      </c>
      <c r="C23199" t="s">
        <v>69</v>
      </c>
      <c r="D23199">
        <v>1</v>
      </c>
      <c r="E23199" s="4">
        <v>42175</v>
      </c>
      <c r="F23199" s="11" t="str">
        <f>TEXT(Table1_1[[#This Row],[order_date]],"mmm")</f>
        <v>Jun</v>
      </c>
      <c r="G23199" t="s">
        <v>197</v>
      </c>
      <c r="H23199">
        <v>0.73458333333333325</v>
      </c>
      <c r="I23199">
        <v>20.75</v>
      </c>
      <c r="J23199">
        <v>20.75</v>
      </c>
      <c r="K23199" t="s">
        <v>21</v>
      </c>
      <c r="L23199" t="s">
        <v>33</v>
      </c>
      <c r="M23199" t="s">
        <v>70</v>
      </c>
      <c r="N23199" t="s">
        <v>71</v>
      </c>
    </row>
    <row r="23200" spans="1:14" x14ac:dyDescent="0.35">
      <c r="A23200">
        <v>23198</v>
      </c>
      <c r="B23200">
        <v>10201</v>
      </c>
      <c r="C23200" t="s">
        <v>116</v>
      </c>
      <c r="D23200">
        <v>1</v>
      </c>
      <c r="E23200" s="4">
        <v>42175</v>
      </c>
      <c r="F23200" s="11" t="str">
        <f>TEXT(Table1_1[[#This Row],[order_date]],"mmm")</f>
        <v>Jun</v>
      </c>
      <c r="G23200" t="s">
        <v>197</v>
      </c>
      <c r="H23200">
        <v>0.73458333333333325</v>
      </c>
      <c r="I23200">
        <v>16</v>
      </c>
      <c r="J23200">
        <v>16</v>
      </c>
      <c r="K23200" t="s">
        <v>13</v>
      </c>
      <c r="L23200" t="s">
        <v>14</v>
      </c>
      <c r="M23200" t="s">
        <v>55</v>
      </c>
      <c r="N23200" t="s">
        <v>56</v>
      </c>
    </row>
    <row r="23201" spans="1:14" x14ac:dyDescent="0.35">
      <c r="A23201">
        <v>23201</v>
      </c>
      <c r="B23201">
        <v>10202</v>
      </c>
      <c r="C23201" t="s">
        <v>129</v>
      </c>
      <c r="D23201">
        <v>1</v>
      </c>
      <c r="E23201" s="4">
        <v>42175</v>
      </c>
      <c r="F23201" s="11" t="str">
        <f>TEXT(Table1_1[[#This Row],[order_date]],"mmm")</f>
        <v>Jun</v>
      </c>
      <c r="G23201" t="s">
        <v>197</v>
      </c>
      <c r="H23201">
        <v>0.75733796296296296</v>
      </c>
      <c r="I23201">
        <v>17.5</v>
      </c>
      <c r="J23201">
        <v>17.5</v>
      </c>
      <c r="K23201" t="s">
        <v>21</v>
      </c>
      <c r="L23201" t="s">
        <v>14</v>
      </c>
      <c r="M23201" t="s">
        <v>130</v>
      </c>
      <c r="N23201" t="s">
        <v>131</v>
      </c>
    </row>
    <row r="23202" spans="1:14" x14ac:dyDescent="0.35">
      <c r="A23202">
        <v>23202</v>
      </c>
      <c r="B23202">
        <v>10202</v>
      </c>
      <c r="C23202" t="s">
        <v>145</v>
      </c>
      <c r="D23202">
        <v>1</v>
      </c>
      <c r="E23202" s="4">
        <v>42175</v>
      </c>
      <c r="F23202" s="11" t="str">
        <f>TEXT(Table1_1[[#This Row],[order_date]],"mmm")</f>
        <v>Jun</v>
      </c>
      <c r="G23202" t="s">
        <v>197</v>
      </c>
      <c r="H23202">
        <v>0.75733796296296296</v>
      </c>
      <c r="I23202">
        <v>16.5</v>
      </c>
      <c r="J23202">
        <v>16.5</v>
      </c>
      <c r="K23202" t="s">
        <v>13</v>
      </c>
      <c r="L23202" t="s">
        <v>26</v>
      </c>
      <c r="M23202" t="s">
        <v>38</v>
      </c>
      <c r="N23202" t="s">
        <v>39</v>
      </c>
    </row>
    <row r="23203" spans="1:14" x14ac:dyDescent="0.35">
      <c r="A23203">
        <v>23200</v>
      </c>
      <c r="B23203">
        <v>10202</v>
      </c>
      <c r="C23203" t="s">
        <v>12</v>
      </c>
      <c r="D23203">
        <v>1</v>
      </c>
      <c r="E23203" s="4">
        <v>42175</v>
      </c>
      <c r="F23203" s="11" t="str">
        <f>TEXT(Table1_1[[#This Row],[order_date]],"mmm")</f>
        <v>Jun</v>
      </c>
      <c r="G23203" t="s">
        <v>197</v>
      </c>
      <c r="H23203">
        <v>0.75733796296296296</v>
      </c>
      <c r="I23203">
        <v>13.25</v>
      </c>
      <c r="J23203">
        <v>13.25</v>
      </c>
      <c r="K23203" t="s">
        <v>13</v>
      </c>
      <c r="L23203" t="s">
        <v>14</v>
      </c>
      <c r="M23203" t="s">
        <v>15</v>
      </c>
      <c r="N23203" t="s">
        <v>16</v>
      </c>
    </row>
    <row r="23204" spans="1:14" x14ac:dyDescent="0.35">
      <c r="A23204">
        <v>23206</v>
      </c>
      <c r="B23204">
        <v>10203</v>
      </c>
      <c r="C23204" t="s">
        <v>32</v>
      </c>
      <c r="D23204">
        <v>1</v>
      </c>
      <c r="E23204" s="4">
        <v>42175</v>
      </c>
      <c r="F23204" s="11" t="str">
        <f>TEXT(Table1_1[[#This Row],[order_date]],"mmm")</f>
        <v>Jun</v>
      </c>
      <c r="G23204" t="s">
        <v>197</v>
      </c>
      <c r="H23204">
        <v>0.76199074074074069</v>
      </c>
      <c r="I23204">
        <v>20.75</v>
      </c>
      <c r="J23204">
        <v>20.75</v>
      </c>
      <c r="K23204" t="s">
        <v>21</v>
      </c>
      <c r="L23204" t="s">
        <v>33</v>
      </c>
      <c r="M23204" t="s">
        <v>34</v>
      </c>
      <c r="N23204" t="s">
        <v>35</v>
      </c>
    </row>
    <row r="23205" spans="1:14" x14ac:dyDescent="0.35">
      <c r="A23205">
        <v>23203</v>
      </c>
      <c r="B23205">
        <v>10203</v>
      </c>
      <c r="C23205" t="s">
        <v>139</v>
      </c>
      <c r="D23205">
        <v>1</v>
      </c>
      <c r="E23205" s="4">
        <v>42175</v>
      </c>
      <c r="F23205" s="11" t="str">
        <f>TEXT(Table1_1[[#This Row],[order_date]],"mmm")</f>
        <v>Jun</v>
      </c>
      <c r="G23205" t="s">
        <v>197</v>
      </c>
      <c r="H23205">
        <v>0.76199074074074069</v>
      </c>
      <c r="I23205">
        <v>16.75</v>
      </c>
      <c r="J23205">
        <v>16.75</v>
      </c>
      <c r="K23205" t="s">
        <v>13</v>
      </c>
      <c r="L23205" t="s">
        <v>33</v>
      </c>
      <c r="M23205" t="s">
        <v>82</v>
      </c>
      <c r="N23205" t="s">
        <v>83</v>
      </c>
    </row>
    <row r="23206" spans="1:14" x14ac:dyDescent="0.35">
      <c r="A23206">
        <v>23204</v>
      </c>
      <c r="B23206">
        <v>10203</v>
      </c>
      <c r="C23206" t="s">
        <v>121</v>
      </c>
      <c r="D23206">
        <v>1</v>
      </c>
      <c r="E23206" s="4">
        <v>42175</v>
      </c>
      <c r="F23206" s="11" t="str">
        <f>TEXT(Table1_1[[#This Row],[order_date]],"mmm")</f>
        <v>Jun</v>
      </c>
      <c r="G23206" t="s">
        <v>197</v>
      </c>
      <c r="H23206">
        <v>0.76199074074074069</v>
      </c>
      <c r="I23206">
        <v>16.25</v>
      </c>
      <c r="J23206">
        <v>16.25</v>
      </c>
      <c r="K23206" t="s">
        <v>13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5</v>
      </c>
      <c r="B23207">
        <v>10203</v>
      </c>
      <c r="C23207" t="s">
        <v>149</v>
      </c>
      <c r="D23207">
        <v>1</v>
      </c>
      <c r="E23207" s="4">
        <v>42175</v>
      </c>
      <c r="F23207" s="11" t="str">
        <f>TEXT(Table1_1[[#This Row],[order_date]],"mmm")</f>
        <v>Jun</v>
      </c>
      <c r="G23207" t="s">
        <v>197</v>
      </c>
      <c r="H23207">
        <v>0.76199074074074069</v>
      </c>
      <c r="I23207">
        <v>12.25</v>
      </c>
      <c r="J23207">
        <v>12.25</v>
      </c>
      <c r="K23207" t="s">
        <v>41</v>
      </c>
      <c r="L23207" t="s">
        <v>26</v>
      </c>
      <c r="M23207" t="s">
        <v>114</v>
      </c>
      <c r="N23207" t="s">
        <v>115</v>
      </c>
    </row>
    <row r="23208" spans="1:14" x14ac:dyDescent="0.35">
      <c r="A23208">
        <v>23207</v>
      </c>
      <c r="B23208">
        <v>10204</v>
      </c>
      <c r="C23208" t="s">
        <v>129</v>
      </c>
      <c r="D23208">
        <v>1</v>
      </c>
      <c r="E23208" s="4">
        <v>42175</v>
      </c>
      <c r="F23208" s="11" t="str">
        <f>TEXT(Table1_1[[#This Row],[order_date]],"mmm")</f>
        <v>Jun</v>
      </c>
      <c r="G23208" t="s">
        <v>197</v>
      </c>
      <c r="H23208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10</v>
      </c>
      <c r="B23209">
        <v>10205</v>
      </c>
      <c r="C23209" t="s">
        <v>170</v>
      </c>
      <c r="D23209">
        <v>1</v>
      </c>
      <c r="E23209" s="4">
        <v>42175</v>
      </c>
      <c r="F23209" s="11" t="str">
        <f>TEXT(Table1_1[[#This Row],[order_date]],"mmm")</f>
        <v>Jun</v>
      </c>
      <c r="G23209" t="s">
        <v>197</v>
      </c>
      <c r="H23209">
        <v>0.77358796296296306</v>
      </c>
      <c r="I23209">
        <v>20.5</v>
      </c>
      <c r="J23209">
        <v>20.5</v>
      </c>
      <c r="K23209" t="s">
        <v>21</v>
      </c>
      <c r="L23209" t="s">
        <v>14</v>
      </c>
      <c r="M23209" t="s">
        <v>45</v>
      </c>
      <c r="N23209" t="s">
        <v>46</v>
      </c>
    </row>
    <row r="23210" spans="1:14" x14ac:dyDescent="0.35">
      <c r="A23210">
        <v>23208</v>
      </c>
      <c r="B23210">
        <v>10205</v>
      </c>
      <c r="C23210" t="s">
        <v>29</v>
      </c>
      <c r="D23210">
        <v>1</v>
      </c>
      <c r="E23210" s="4">
        <v>42175</v>
      </c>
      <c r="F23210" s="11" t="str">
        <f>TEXT(Table1_1[[#This Row],[order_date]],"mmm")</f>
        <v>Jun</v>
      </c>
      <c r="G23210" t="s">
        <v>197</v>
      </c>
      <c r="H23210">
        <v>0.77358796296296306</v>
      </c>
      <c r="I23210">
        <v>16</v>
      </c>
      <c r="J23210">
        <v>16</v>
      </c>
      <c r="K23210" t="s">
        <v>13</v>
      </c>
      <c r="L23210" t="s">
        <v>22</v>
      </c>
      <c r="M23210" t="s">
        <v>30</v>
      </c>
      <c r="N23210" t="s">
        <v>31</v>
      </c>
    </row>
    <row r="23211" spans="1:14" x14ac:dyDescent="0.35">
      <c r="A23211">
        <v>23209</v>
      </c>
      <c r="B23211">
        <v>10205</v>
      </c>
      <c r="C23211" t="s">
        <v>119</v>
      </c>
      <c r="D23211">
        <v>1</v>
      </c>
      <c r="E23211" s="4">
        <v>42175</v>
      </c>
      <c r="F23211" s="11" t="str">
        <f>TEXT(Table1_1[[#This Row],[order_date]],"mmm")</f>
        <v>Jun</v>
      </c>
      <c r="G23211" t="s">
        <v>197</v>
      </c>
      <c r="H23211">
        <v>0.77358796296296306</v>
      </c>
      <c r="I23211">
        <v>12.5</v>
      </c>
      <c r="J23211">
        <v>12.5</v>
      </c>
      <c r="K23211" t="s">
        <v>13</v>
      </c>
      <c r="L23211" t="s">
        <v>14</v>
      </c>
      <c r="M23211" t="s">
        <v>78</v>
      </c>
      <c r="N23211" t="s">
        <v>79</v>
      </c>
    </row>
    <row r="23212" spans="1:14" x14ac:dyDescent="0.35">
      <c r="A23212">
        <v>23211</v>
      </c>
      <c r="B23212">
        <v>10206</v>
      </c>
      <c r="C23212" t="s">
        <v>84</v>
      </c>
      <c r="D23212">
        <v>1</v>
      </c>
      <c r="E23212" s="4">
        <v>42175</v>
      </c>
      <c r="F23212" s="11" t="str">
        <f>TEXT(Table1_1[[#This Row],[order_date]],"mmm")</f>
        <v>Jun</v>
      </c>
      <c r="G23212" t="s">
        <v>197</v>
      </c>
      <c r="H2321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 t="s">
        <v>81</v>
      </c>
      <c r="D23213">
        <v>1</v>
      </c>
      <c r="E23213" s="4">
        <v>42175</v>
      </c>
      <c r="F23213" s="11" t="str">
        <f>TEXT(Table1_1[[#This Row],[order_date]],"mmm")</f>
        <v>Jun</v>
      </c>
      <c r="G23213" t="s">
        <v>197</v>
      </c>
      <c r="H23213">
        <v>0.78651620370370379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 t="s">
        <v>145</v>
      </c>
      <c r="D23214">
        <v>1</v>
      </c>
      <c r="E23214" s="4">
        <v>42175</v>
      </c>
      <c r="F23214" s="11" t="str">
        <f>TEXT(Table1_1[[#This Row],[order_date]],"mmm")</f>
        <v>Jun</v>
      </c>
      <c r="G23214" t="s">
        <v>197</v>
      </c>
      <c r="H23214">
        <v>0.78651620370370379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 t="s">
        <v>118</v>
      </c>
      <c r="D23215">
        <v>1</v>
      </c>
      <c r="E23215" s="4">
        <v>42175</v>
      </c>
      <c r="F23215" s="11" t="str">
        <f>TEXT(Table1_1[[#This Row],[order_date]],"mmm")</f>
        <v>Jun</v>
      </c>
      <c r="G23215" t="s">
        <v>197</v>
      </c>
      <c r="H23215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 t="s">
        <v>20</v>
      </c>
      <c r="D23216">
        <v>1</v>
      </c>
      <c r="E23216" s="4">
        <v>42175</v>
      </c>
      <c r="F23216" s="11" t="str">
        <f>TEXT(Table1_1[[#This Row],[order_date]],"mmm")</f>
        <v>Jun</v>
      </c>
      <c r="G23216" t="s">
        <v>197</v>
      </c>
      <c r="H23216">
        <v>0.82687499999999992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 t="s">
        <v>20</v>
      </c>
      <c r="D23217">
        <v>1</v>
      </c>
      <c r="E23217" s="4">
        <v>42175</v>
      </c>
      <c r="F23217" s="11" t="str">
        <f>TEXT(Table1_1[[#This Row],[order_date]],"mmm")</f>
        <v>Jun</v>
      </c>
      <c r="G23217" t="s">
        <v>197</v>
      </c>
      <c r="H23217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8</v>
      </c>
      <c r="B23218">
        <v>10211</v>
      </c>
      <c r="C23218" t="s">
        <v>152</v>
      </c>
      <c r="D23218">
        <v>1</v>
      </c>
      <c r="E23218" s="4">
        <v>42175</v>
      </c>
      <c r="F23218" s="11" t="str">
        <f>TEXT(Table1_1[[#This Row],[order_date]],"mmm")</f>
        <v>Jun</v>
      </c>
      <c r="G23218" t="s">
        <v>197</v>
      </c>
      <c r="H23218">
        <v>0.84011574074074069</v>
      </c>
      <c r="I23218">
        <v>20.75</v>
      </c>
      <c r="J23218">
        <v>20.75</v>
      </c>
      <c r="K23218" t="s">
        <v>21</v>
      </c>
      <c r="L23218" t="s">
        <v>26</v>
      </c>
      <c r="M23218" t="s">
        <v>48</v>
      </c>
      <c r="N23218" t="s">
        <v>49</v>
      </c>
    </row>
    <row r="23219" spans="1:14" x14ac:dyDescent="0.35">
      <c r="A23219">
        <v>23217</v>
      </c>
      <c r="B23219">
        <v>10211</v>
      </c>
      <c r="C23219" t="s">
        <v>112</v>
      </c>
      <c r="D23219">
        <v>1</v>
      </c>
      <c r="E23219" s="4">
        <v>42175</v>
      </c>
      <c r="F23219" s="11" t="str">
        <f>TEXT(Table1_1[[#This Row],[order_date]],"mmm")</f>
        <v>Jun</v>
      </c>
      <c r="G23219" t="s">
        <v>197</v>
      </c>
      <c r="H23219">
        <v>0.84011574074074069</v>
      </c>
      <c r="I23219">
        <v>20.5</v>
      </c>
      <c r="J23219">
        <v>20.5</v>
      </c>
      <c r="K23219" t="s">
        <v>21</v>
      </c>
      <c r="L23219" t="s">
        <v>14</v>
      </c>
      <c r="M23219" t="s">
        <v>94</v>
      </c>
      <c r="N23219" t="s">
        <v>95</v>
      </c>
    </row>
    <row r="23220" spans="1:14" x14ac:dyDescent="0.35">
      <c r="A23220">
        <v>23219</v>
      </c>
      <c r="B23220">
        <v>10212</v>
      </c>
      <c r="C23220" t="s">
        <v>159</v>
      </c>
      <c r="D23220">
        <v>1</v>
      </c>
      <c r="E23220" s="4">
        <v>42175</v>
      </c>
      <c r="F23220" s="11" t="str">
        <f>TEXT(Table1_1[[#This Row],[order_date]],"mmm")</f>
        <v>Jun</v>
      </c>
      <c r="G23220" t="s">
        <v>197</v>
      </c>
      <c r="H23220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 t="s">
        <v>133</v>
      </c>
      <c r="D23221">
        <v>1</v>
      </c>
      <c r="E23221" s="4">
        <v>42175</v>
      </c>
      <c r="F23221" s="11" t="str">
        <f>TEXT(Table1_1[[#This Row],[order_date]],"mmm")</f>
        <v>Jun</v>
      </c>
      <c r="G23221" t="s">
        <v>197</v>
      </c>
      <c r="H23221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 t="s">
        <v>168</v>
      </c>
      <c r="D23222">
        <v>1</v>
      </c>
      <c r="E23222" s="4">
        <v>42175</v>
      </c>
      <c r="F23222" s="11" t="str">
        <f>TEXT(Table1_1[[#This Row],[order_date]],"mmm")</f>
        <v>Jun</v>
      </c>
      <c r="G23222" t="s">
        <v>197</v>
      </c>
      <c r="H2322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 t="s">
        <v>50</v>
      </c>
      <c r="D23223">
        <v>1</v>
      </c>
      <c r="E23223" s="4">
        <v>42175</v>
      </c>
      <c r="F23223" s="11" t="str">
        <f>TEXT(Table1_1[[#This Row],[order_date]],"mmm")</f>
        <v>Jun</v>
      </c>
      <c r="G23223" t="s">
        <v>197</v>
      </c>
      <c r="H23223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 t="s">
        <v>173</v>
      </c>
      <c r="D23224">
        <v>1</v>
      </c>
      <c r="E23224" s="4">
        <v>42175</v>
      </c>
      <c r="F23224" s="11" t="str">
        <f>TEXT(Table1_1[[#This Row],[order_date]],"mmm")</f>
        <v>Jun</v>
      </c>
      <c r="G23224" t="s">
        <v>197</v>
      </c>
      <c r="H23224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6</v>
      </c>
      <c r="B23225">
        <v>10214</v>
      </c>
      <c r="C23225" t="s">
        <v>137</v>
      </c>
      <c r="D23225">
        <v>1</v>
      </c>
      <c r="E23225" s="4">
        <v>42175</v>
      </c>
      <c r="F23225" s="11" t="str">
        <f>TEXT(Table1_1[[#This Row],[order_date]],"mmm")</f>
        <v>Jun</v>
      </c>
      <c r="G23225" t="s">
        <v>197</v>
      </c>
      <c r="H23225">
        <v>0.85035879629629629</v>
      </c>
      <c r="I23225">
        <v>16.75</v>
      </c>
      <c r="J23225">
        <v>16.75</v>
      </c>
      <c r="K23225" t="s">
        <v>13</v>
      </c>
      <c r="L23225" t="s">
        <v>33</v>
      </c>
      <c r="M23225" t="s">
        <v>34</v>
      </c>
      <c r="N23225" t="s">
        <v>35</v>
      </c>
    </row>
    <row r="23226" spans="1:14" x14ac:dyDescent="0.35">
      <c r="A23226">
        <v>23224</v>
      </c>
      <c r="B23226">
        <v>10214</v>
      </c>
      <c r="C23226" t="s">
        <v>80</v>
      </c>
      <c r="D23226">
        <v>1</v>
      </c>
      <c r="E23226" s="4">
        <v>42175</v>
      </c>
      <c r="F23226" s="11" t="str">
        <f>TEXT(Table1_1[[#This Row],[order_date]],"mmm")</f>
        <v>Jun</v>
      </c>
      <c r="G23226" t="s">
        <v>197</v>
      </c>
      <c r="H23226">
        <v>0.85035879629629629</v>
      </c>
      <c r="I23226">
        <v>12.75</v>
      </c>
      <c r="J23226">
        <v>12.75</v>
      </c>
      <c r="K23226" t="s">
        <v>41</v>
      </c>
      <c r="L23226" t="s">
        <v>33</v>
      </c>
      <c r="M23226" t="s">
        <v>74</v>
      </c>
      <c r="N23226" t="s">
        <v>75</v>
      </c>
    </row>
    <row r="23227" spans="1:14" x14ac:dyDescent="0.35">
      <c r="A23227">
        <v>23225</v>
      </c>
      <c r="B23227">
        <v>10214</v>
      </c>
      <c r="C23227" t="s">
        <v>93</v>
      </c>
      <c r="D23227">
        <v>1</v>
      </c>
      <c r="E23227" s="4">
        <v>42175</v>
      </c>
      <c r="F23227" s="11" t="str">
        <f>TEXT(Table1_1[[#This Row],[order_date]],"mmm")</f>
        <v>Jun</v>
      </c>
      <c r="G23227" t="s">
        <v>197</v>
      </c>
      <c r="H23227">
        <v>0.85035879629629629</v>
      </c>
      <c r="I23227">
        <v>12</v>
      </c>
      <c r="J23227">
        <v>12</v>
      </c>
      <c r="K23227" t="s">
        <v>41</v>
      </c>
      <c r="L23227" t="s">
        <v>14</v>
      </c>
      <c r="M23227" t="s">
        <v>94</v>
      </c>
      <c r="N23227" t="s">
        <v>95</v>
      </c>
    </row>
    <row r="23228" spans="1:14" x14ac:dyDescent="0.35">
      <c r="A23228">
        <v>23229</v>
      </c>
      <c r="B23228">
        <v>10215</v>
      </c>
      <c r="C23228" t="s">
        <v>32</v>
      </c>
      <c r="D23228">
        <v>1</v>
      </c>
      <c r="E23228" s="4">
        <v>42175</v>
      </c>
      <c r="F23228" s="11" t="str">
        <f>TEXT(Table1_1[[#This Row],[order_date]],"mmm")</f>
        <v>Jun</v>
      </c>
      <c r="G23228" t="s">
        <v>197</v>
      </c>
      <c r="H23228">
        <v>0.85278935185185178</v>
      </c>
      <c r="I23228">
        <v>20.75</v>
      </c>
      <c r="J23228">
        <v>20.75</v>
      </c>
      <c r="K23228" t="s">
        <v>21</v>
      </c>
      <c r="L23228" t="s">
        <v>33</v>
      </c>
      <c r="M23228" t="s">
        <v>34</v>
      </c>
      <c r="N23228" t="s">
        <v>35</v>
      </c>
    </row>
    <row r="23229" spans="1:14" x14ac:dyDescent="0.35">
      <c r="A23229">
        <v>23227</v>
      </c>
      <c r="B23229">
        <v>10215</v>
      </c>
      <c r="C23229" t="s">
        <v>40</v>
      </c>
      <c r="D23229">
        <v>1</v>
      </c>
      <c r="E23229" s="4">
        <v>42175</v>
      </c>
      <c r="F23229" s="11" t="str">
        <f>TEXT(Table1_1[[#This Row],[order_date]],"mmm")</f>
        <v>Jun</v>
      </c>
      <c r="G23229" t="s">
        <v>197</v>
      </c>
      <c r="H23229">
        <v>0.85278935185185178</v>
      </c>
      <c r="I23229">
        <v>12.75</v>
      </c>
      <c r="J23229">
        <v>12.75</v>
      </c>
      <c r="K23229" t="s">
        <v>41</v>
      </c>
      <c r="L23229" t="s">
        <v>33</v>
      </c>
      <c r="M23229" t="s">
        <v>42</v>
      </c>
      <c r="N23229" t="s">
        <v>43</v>
      </c>
    </row>
    <row r="23230" spans="1:14" x14ac:dyDescent="0.35">
      <c r="A23230">
        <v>23228</v>
      </c>
      <c r="B23230">
        <v>10215</v>
      </c>
      <c r="C23230" t="s">
        <v>149</v>
      </c>
      <c r="D23230">
        <v>1</v>
      </c>
      <c r="E23230" s="4">
        <v>42175</v>
      </c>
      <c r="F23230" s="11" t="str">
        <f>TEXT(Table1_1[[#This Row],[order_date]],"mmm")</f>
        <v>Jun</v>
      </c>
      <c r="G23230" t="s">
        <v>197</v>
      </c>
      <c r="H23230">
        <v>0.85278935185185178</v>
      </c>
      <c r="I23230">
        <v>12.25</v>
      </c>
      <c r="J23230">
        <v>12.25</v>
      </c>
      <c r="K23230" t="s">
        <v>41</v>
      </c>
      <c r="L23230" t="s">
        <v>26</v>
      </c>
      <c r="M23230" t="s">
        <v>114</v>
      </c>
      <c r="N23230" t="s">
        <v>115</v>
      </c>
    </row>
    <row r="23231" spans="1:14" x14ac:dyDescent="0.35">
      <c r="A23231">
        <v>23231</v>
      </c>
      <c r="B23231">
        <v>10216</v>
      </c>
      <c r="C23231" t="s">
        <v>59</v>
      </c>
      <c r="D23231">
        <v>1</v>
      </c>
      <c r="E23231" s="4">
        <v>42175</v>
      </c>
      <c r="F23231" s="11" t="str">
        <f>TEXT(Table1_1[[#This Row],[order_date]],"mmm")</f>
        <v>Jun</v>
      </c>
      <c r="G23231" t="s">
        <v>197</v>
      </c>
      <c r="H23231">
        <v>0.8803009259259259</v>
      </c>
      <c r="I23231">
        <v>20.75</v>
      </c>
      <c r="J23231">
        <v>20.75</v>
      </c>
      <c r="K23231" t="s">
        <v>21</v>
      </c>
      <c r="L23231" t="s">
        <v>26</v>
      </c>
      <c r="M23231" t="s">
        <v>60</v>
      </c>
      <c r="N23231" t="s">
        <v>61</v>
      </c>
    </row>
    <row r="23232" spans="1:14" x14ac:dyDescent="0.35">
      <c r="A23232">
        <v>23230</v>
      </c>
      <c r="B23232">
        <v>10216</v>
      </c>
      <c r="C23232" t="s">
        <v>93</v>
      </c>
      <c r="D23232">
        <v>1</v>
      </c>
      <c r="E23232" s="4">
        <v>42175</v>
      </c>
      <c r="F23232" s="11" t="str">
        <f>TEXT(Table1_1[[#This Row],[order_date]],"mmm")</f>
        <v>Jun</v>
      </c>
      <c r="G23232" t="s">
        <v>197</v>
      </c>
      <c r="H23232">
        <v>0.8803009259259259</v>
      </c>
      <c r="I23232">
        <v>12</v>
      </c>
      <c r="J23232">
        <v>12</v>
      </c>
      <c r="K23232" t="s">
        <v>41</v>
      </c>
      <c r="L23232" t="s">
        <v>14</v>
      </c>
      <c r="M23232" t="s">
        <v>94</v>
      </c>
      <c r="N23232" t="s">
        <v>95</v>
      </c>
    </row>
    <row r="23233" spans="1:14" x14ac:dyDescent="0.35">
      <c r="A23233">
        <v>23233</v>
      </c>
      <c r="B23233">
        <v>10217</v>
      </c>
      <c r="C23233" t="s">
        <v>25</v>
      </c>
      <c r="D23233">
        <v>1</v>
      </c>
      <c r="E23233" s="4">
        <v>42175</v>
      </c>
      <c r="F23233" s="11" t="str">
        <f>TEXT(Table1_1[[#This Row],[order_date]],"mmm")</f>
        <v>Jun</v>
      </c>
      <c r="G23233" t="s">
        <v>197</v>
      </c>
      <c r="H23233">
        <v>0.89430555555555558</v>
      </c>
      <c r="I23233">
        <v>20.75</v>
      </c>
      <c r="J23233">
        <v>20.75</v>
      </c>
      <c r="K23233" t="s">
        <v>21</v>
      </c>
      <c r="L23233" t="s">
        <v>26</v>
      </c>
      <c r="M23233" t="s">
        <v>27</v>
      </c>
      <c r="N23233" t="s">
        <v>28</v>
      </c>
    </row>
    <row r="23234" spans="1:14" x14ac:dyDescent="0.35">
      <c r="A23234">
        <v>23235</v>
      </c>
      <c r="B23234">
        <v>10217</v>
      </c>
      <c r="C23234" t="s">
        <v>170</v>
      </c>
      <c r="D23234">
        <v>1</v>
      </c>
      <c r="E23234" s="4">
        <v>42175</v>
      </c>
      <c r="F23234" s="11" t="str">
        <f>TEXT(Table1_1[[#This Row],[order_date]],"mmm")</f>
        <v>Jun</v>
      </c>
      <c r="G23234" t="s">
        <v>197</v>
      </c>
      <c r="H23234">
        <v>0.89430555555555558</v>
      </c>
      <c r="I23234">
        <v>20.5</v>
      </c>
      <c r="J23234">
        <v>20.5</v>
      </c>
      <c r="K23234" t="s">
        <v>21</v>
      </c>
      <c r="L23234" t="s">
        <v>14</v>
      </c>
      <c r="M23234" t="s">
        <v>45</v>
      </c>
      <c r="N23234" t="s">
        <v>46</v>
      </c>
    </row>
    <row r="23235" spans="1:14" x14ac:dyDescent="0.35">
      <c r="A23235">
        <v>23232</v>
      </c>
      <c r="B23235">
        <v>10217</v>
      </c>
      <c r="C23235" t="s">
        <v>80</v>
      </c>
      <c r="D23235">
        <v>1</v>
      </c>
      <c r="E23235" s="4">
        <v>42175</v>
      </c>
      <c r="F23235" s="11" t="str">
        <f>TEXT(Table1_1[[#This Row],[order_date]],"mmm")</f>
        <v>Jun</v>
      </c>
      <c r="G23235" t="s">
        <v>197</v>
      </c>
      <c r="H23235">
        <v>0.89430555555555558</v>
      </c>
      <c r="I23235">
        <v>12.75</v>
      </c>
      <c r="J23235">
        <v>12.75</v>
      </c>
      <c r="K23235" t="s">
        <v>41</v>
      </c>
      <c r="L23235" t="s">
        <v>33</v>
      </c>
      <c r="M23235" t="s">
        <v>74</v>
      </c>
      <c r="N23235" t="s">
        <v>75</v>
      </c>
    </row>
    <row r="23236" spans="1:14" x14ac:dyDescent="0.35">
      <c r="A23236">
        <v>23234</v>
      </c>
      <c r="B23236">
        <v>10217</v>
      </c>
      <c r="C23236" t="s">
        <v>93</v>
      </c>
      <c r="D23236">
        <v>1</v>
      </c>
      <c r="E23236" s="4">
        <v>42175</v>
      </c>
      <c r="F23236" s="11" t="str">
        <f>TEXT(Table1_1[[#This Row],[order_date]],"mmm")</f>
        <v>Jun</v>
      </c>
      <c r="G23236" t="s">
        <v>197</v>
      </c>
      <c r="H23236">
        <v>0.89430555555555558</v>
      </c>
      <c r="I23236">
        <v>12</v>
      </c>
      <c r="J23236">
        <v>12</v>
      </c>
      <c r="K23236" t="s">
        <v>41</v>
      </c>
      <c r="L23236" t="s">
        <v>14</v>
      </c>
      <c r="M23236" t="s">
        <v>94</v>
      </c>
      <c r="N23236" t="s">
        <v>95</v>
      </c>
    </row>
    <row r="23237" spans="1:14" x14ac:dyDescent="0.35">
      <c r="A23237">
        <v>23238</v>
      </c>
      <c r="B23237">
        <v>10218</v>
      </c>
      <c r="C23237" t="s">
        <v>32</v>
      </c>
      <c r="D23237">
        <v>1</v>
      </c>
      <c r="E23237" s="4">
        <v>42175</v>
      </c>
      <c r="F23237" s="11" t="str">
        <f>TEXT(Table1_1[[#This Row],[order_date]],"mmm")</f>
        <v>Jun</v>
      </c>
      <c r="G23237" t="s">
        <v>197</v>
      </c>
      <c r="H23237">
        <v>0.89954861111111117</v>
      </c>
      <c r="I23237">
        <v>20.75</v>
      </c>
      <c r="J23237">
        <v>20.75</v>
      </c>
      <c r="K23237" t="s">
        <v>21</v>
      </c>
      <c r="L23237" t="s">
        <v>33</v>
      </c>
      <c r="M23237" t="s">
        <v>34</v>
      </c>
      <c r="N23237" t="s">
        <v>35</v>
      </c>
    </row>
    <row r="23238" spans="1:14" x14ac:dyDescent="0.35">
      <c r="A23238">
        <v>23236</v>
      </c>
      <c r="B23238">
        <v>10218</v>
      </c>
      <c r="C23238" t="s">
        <v>76</v>
      </c>
      <c r="D23238">
        <v>1</v>
      </c>
      <c r="E23238" s="4">
        <v>42175</v>
      </c>
      <c r="F23238" s="11" t="str">
        <f>TEXT(Table1_1[[#This Row],[order_date]],"mmm")</f>
        <v>Jun</v>
      </c>
      <c r="G23238" t="s">
        <v>197</v>
      </c>
      <c r="H23238">
        <v>0.89954861111111117</v>
      </c>
      <c r="I23238">
        <v>16.75</v>
      </c>
      <c r="J23238">
        <v>16.75</v>
      </c>
      <c r="K23238" t="s">
        <v>13</v>
      </c>
      <c r="L23238" t="s">
        <v>33</v>
      </c>
      <c r="M23238" t="s">
        <v>74</v>
      </c>
      <c r="N23238" t="s">
        <v>75</v>
      </c>
    </row>
    <row r="23239" spans="1:14" x14ac:dyDescent="0.35">
      <c r="A23239">
        <v>23237</v>
      </c>
      <c r="B23239">
        <v>10218</v>
      </c>
      <c r="C23239" t="s">
        <v>117</v>
      </c>
      <c r="D23239">
        <v>1</v>
      </c>
      <c r="E23239" s="4">
        <v>42175</v>
      </c>
      <c r="F23239" s="11" t="str">
        <f>TEXT(Table1_1[[#This Row],[order_date]],"mmm")</f>
        <v>Jun</v>
      </c>
      <c r="G23239" t="s">
        <v>197</v>
      </c>
      <c r="H23239">
        <v>0.89954861111111117</v>
      </c>
      <c r="I23239">
        <v>12.75</v>
      </c>
      <c r="J23239">
        <v>12.75</v>
      </c>
      <c r="K23239" t="s">
        <v>41</v>
      </c>
      <c r="L23239" t="s">
        <v>33</v>
      </c>
      <c r="M23239" t="s">
        <v>70</v>
      </c>
      <c r="N23239" t="s">
        <v>71</v>
      </c>
    </row>
    <row r="23240" spans="1:14" x14ac:dyDescent="0.35">
      <c r="A23240">
        <v>23239</v>
      </c>
      <c r="B23240">
        <v>10219</v>
      </c>
      <c r="C23240" t="s">
        <v>20</v>
      </c>
      <c r="D23240">
        <v>2</v>
      </c>
      <c r="E23240" s="4">
        <v>42175</v>
      </c>
      <c r="F23240" s="11" t="str">
        <f>TEXT(Table1_1[[#This Row],[order_date]],"mmm")</f>
        <v>Jun</v>
      </c>
      <c r="G23240" t="s">
        <v>197</v>
      </c>
      <c r="H23240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 t="s">
        <v>121</v>
      </c>
      <c r="D23241">
        <v>1</v>
      </c>
      <c r="E23241" s="4">
        <v>42175</v>
      </c>
      <c r="F23241" s="11" t="str">
        <f>TEXT(Table1_1[[#This Row],[order_date]],"mmm")</f>
        <v>Jun</v>
      </c>
      <c r="G23241" t="s">
        <v>197</v>
      </c>
      <c r="H23241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3</v>
      </c>
      <c r="B23242">
        <v>10220</v>
      </c>
      <c r="C23242" t="s">
        <v>119</v>
      </c>
      <c r="D23242">
        <v>1</v>
      </c>
      <c r="E23242" s="4">
        <v>42175</v>
      </c>
      <c r="F23242" s="11" t="str">
        <f>TEXT(Table1_1[[#This Row],[order_date]],"mmm")</f>
        <v>Jun</v>
      </c>
      <c r="G23242" t="s">
        <v>197</v>
      </c>
      <c r="H23242">
        <v>0.94040509259259253</v>
      </c>
      <c r="I23242">
        <v>12.5</v>
      </c>
      <c r="J23242">
        <v>12.5</v>
      </c>
      <c r="K23242" t="s">
        <v>13</v>
      </c>
      <c r="L23242" t="s">
        <v>14</v>
      </c>
      <c r="M23242" t="s">
        <v>78</v>
      </c>
      <c r="N23242" t="s">
        <v>79</v>
      </c>
    </row>
    <row r="23243" spans="1:14" x14ac:dyDescent="0.35">
      <c r="A23243">
        <v>23241</v>
      </c>
      <c r="B23243">
        <v>10220</v>
      </c>
      <c r="C23243" t="s">
        <v>84</v>
      </c>
      <c r="D23243">
        <v>1</v>
      </c>
      <c r="E23243" s="4">
        <v>42175</v>
      </c>
      <c r="F23243" s="11" t="str">
        <f>TEXT(Table1_1[[#This Row],[order_date]],"mmm")</f>
        <v>Jun</v>
      </c>
      <c r="G23243" t="s">
        <v>197</v>
      </c>
      <c r="H23243">
        <v>0.94040509259259253</v>
      </c>
      <c r="I23243">
        <v>12</v>
      </c>
      <c r="J23243">
        <v>12</v>
      </c>
      <c r="K23243" t="s">
        <v>41</v>
      </c>
      <c r="L23243" t="s">
        <v>14</v>
      </c>
      <c r="M23243" t="s">
        <v>85</v>
      </c>
      <c r="N23243" t="s">
        <v>86</v>
      </c>
    </row>
    <row r="23244" spans="1:14" x14ac:dyDescent="0.35">
      <c r="A23244">
        <v>23242</v>
      </c>
      <c r="B23244">
        <v>10220</v>
      </c>
      <c r="C23244" t="s">
        <v>93</v>
      </c>
      <c r="D23244">
        <v>1</v>
      </c>
      <c r="E23244" s="4">
        <v>42175</v>
      </c>
      <c r="F23244" s="11" t="str">
        <f>TEXT(Table1_1[[#This Row],[order_date]],"mmm")</f>
        <v>Jun</v>
      </c>
      <c r="G23244" t="s">
        <v>197</v>
      </c>
      <c r="H23244">
        <v>0.94040509259259253</v>
      </c>
      <c r="I23244">
        <v>12</v>
      </c>
      <c r="J23244">
        <v>12</v>
      </c>
      <c r="K23244" t="s">
        <v>41</v>
      </c>
      <c r="L23244" t="s">
        <v>14</v>
      </c>
      <c r="M23244" t="s">
        <v>94</v>
      </c>
      <c r="N23244" t="s">
        <v>95</v>
      </c>
    </row>
    <row r="23245" spans="1:14" x14ac:dyDescent="0.35">
      <c r="A23245">
        <v>23244</v>
      </c>
      <c r="B23245">
        <v>10221</v>
      </c>
      <c r="C23245" t="s">
        <v>117</v>
      </c>
      <c r="D23245">
        <v>1</v>
      </c>
      <c r="E23245" s="4">
        <v>42175</v>
      </c>
      <c r="F23245" s="11" t="str">
        <f>TEXT(Table1_1[[#This Row],[order_date]],"mmm")</f>
        <v>Jun</v>
      </c>
      <c r="G23245" t="s">
        <v>197</v>
      </c>
      <c r="H23245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 t="s">
        <v>151</v>
      </c>
      <c r="D23246">
        <v>1</v>
      </c>
      <c r="E23246" s="4">
        <v>42175</v>
      </c>
      <c r="F23246" s="11" t="str">
        <f>TEXT(Table1_1[[#This Row],[order_date]],"mmm")</f>
        <v>Jun</v>
      </c>
      <c r="G23246" t="s">
        <v>197</v>
      </c>
      <c r="H23246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 t="s">
        <v>93</v>
      </c>
      <c r="D23247">
        <v>1</v>
      </c>
      <c r="E23247" s="4">
        <v>42175</v>
      </c>
      <c r="F23247" s="11" t="str">
        <f>TEXT(Table1_1[[#This Row],[order_date]],"mmm")</f>
        <v>Jun</v>
      </c>
      <c r="G23247" t="s">
        <v>197</v>
      </c>
      <c r="H23247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 t="s">
        <v>36</v>
      </c>
      <c r="D23248">
        <v>1</v>
      </c>
      <c r="E23248" s="4">
        <v>42176</v>
      </c>
      <c r="F23248" s="11" t="str">
        <f>TEXT(Table1_1[[#This Row],[order_date]],"mmm")</f>
        <v>Jun</v>
      </c>
      <c r="G23248" t="s">
        <v>198</v>
      </c>
      <c r="H23248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9</v>
      </c>
      <c r="B23249">
        <v>10224</v>
      </c>
      <c r="C23249" t="s">
        <v>73</v>
      </c>
      <c r="D23249">
        <v>1</v>
      </c>
      <c r="E23249" s="4">
        <v>42176</v>
      </c>
      <c r="F23249" s="11" t="str">
        <f>TEXT(Table1_1[[#This Row],[order_date]],"mmm")</f>
        <v>Jun</v>
      </c>
      <c r="G23249" t="s">
        <v>198</v>
      </c>
      <c r="H23249">
        <v>0.49495370370370373</v>
      </c>
      <c r="I23249">
        <v>20.75</v>
      </c>
      <c r="J23249">
        <v>20.75</v>
      </c>
      <c r="K23249" t="s">
        <v>21</v>
      </c>
      <c r="L23249" t="s">
        <v>33</v>
      </c>
      <c r="M23249" t="s">
        <v>74</v>
      </c>
      <c r="N23249" t="s">
        <v>75</v>
      </c>
    </row>
    <row r="23250" spans="1:14" x14ac:dyDescent="0.35">
      <c r="A23250">
        <v>23250</v>
      </c>
      <c r="B23250">
        <v>10224</v>
      </c>
      <c r="C23250" t="s">
        <v>163</v>
      </c>
      <c r="D23250">
        <v>1</v>
      </c>
      <c r="E23250" s="4">
        <v>42176</v>
      </c>
      <c r="F23250" s="11" t="str">
        <f>TEXT(Table1_1[[#This Row],[order_date]],"mmm")</f>
        <v>Jun</v>
      </c>
      <c r="G23250" t="s">
        <v>198</v>
      </c>
      <c r="H23250">
        <v>0.49495370370370373</v>
      </c>
      <c r="I23250">
        <v>16</v>
      </c>
      <c r="J23250">
        <v>16</v>
      </c>
      <c r="K23250" t="s">
        <v>13</v>
      </c>
      <c r="L23250" t="s">
        <v>14</v>
      </c>
      <c r="M23250" t="s">
        <v>94</v>
      </c>
      <c r="N23250" t="s">
        <v>95</v>
      </c>
    </row>
    <row r="23251" spans="1:14" x14ac:dyDescent="0.35">
      <c r="A23251">
        <v>23248</v>
      </c>
      <c r="B23251">
        <v>10224</v>
      </c>
      <c r="C23251" t="s">
        <v>84</v>
      </c>
      <c r="D23251">
        <v>1</v>
      </c>
      <c r="E23251" s="4">
        <v>42176</v>
      </c>
      <c r="F23251" s="11" t="str">
        <f>TEXT(Table1_1[[#This Row],[order_date]],"mmm")</f>
        <v>Jun</v>
      </c>
      <c r="G23251" t="s">
        <v>198</v>
      </c>
      <c r="H23251">
        <v>0.49495370370370373</v>
      </c>
      <c r="I23251">
        <v>12</v>
      </c>
      <c r="J23251">
        <v>12</v>
      </c>
      <c r="K23251" t="s">
        <v>41</v>
      </c>
      <c r="L23251" t="s">
        <v>14</v>
      </c>
      <c r="M23251" t="s">
        <v>85</v>
      </c>
      <c r="N23251" t="s">
        <v>86</v>
      </c>
    </row>
    <row r="23252" spans="1:14" x14ac:dyDescent="0.35">
      <c r="A23252">
        <v>23251</v>
      </c>
      <c r="B23252">
        <v>10225</v>
      </c>
      <c r="C23252" t="s">
        <v>152</v>
      </c>
      <c r="D23252">
        <v>1</v>
      </c>
      <c r="E23252" s="4">
        <v>42176</v>
      </c>
      <c r="F23252" s="11" t="str">
        <f>TEXT(Table1_1[[#This Row],[order_date]],"mmm")</f>
        <v>Jun</v>
      </c>
      <c r="G23252" t="s">
        <v>198</v>
      </c>
      <c r="H2325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 t="s">
        <v>128</v>
      </c>
      <c r="D23253">
        <v>1</v>
      </c>
      <c r="E23253" s="4">
        <v>42176</v>
      </c>
      <c r="F23253" s="11" t="str">
        <f>TEXT(Table1_1[[#This Row],[order_date]],"mmm")</f>
        <v>Jun</v>
      </c>
      <c r="G23253" t="s">
        <v>198</v>
      </c>
      <c r="H23253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 t="s">
        <v>84</v>
      </c>
      <c r="D23254">
        <v>1</v>
      </c>
      <c r="E23254" s="4">
        <v>42176</v>
      </c>
      <c r="F23254" s="11" t="str">
        <f>TEXT(Table1_1[[#This Row],[order_date]],"mmm")</f>
        <v>Jun</v>
      </c>
      <c r="G23254" t="s">
        <v>198</v>
      </c>
      <c r="H23254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 t="s">
        <v>25</v>
      </c>
      <c r="D23255">
        <v>1</v>
      </c>
      <c r="E23255" s="4">
        <v>42176</v>
      </c>
      <c r="F23255" s="11" t="str">
        <f>TEXT(Table1_1[[#This Row],[order_date]],"mmm")</f>
        <v>Jun</v>
      </c>
      <c r="G23255" t="s">
        <v>198</v>
      </c>
      <c r="H23255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7</v>
      </c>
      <c r="B23256">
        <v>10229</v>
      </c>
      <c r="C23256" t="s">
        <v>81</v>
      </c>
      <c r="D23256">
        <v>1</v>
      </c>
      <c r="E23256" s="4">
        <v>42176</v>
      </c>
      <c r="F23256" s="11" t="str">
        <f>TEXT(Table1_1[[#This Row],[order_date]],"mmm")</f>
        <v>Jun</v>
      </c>
      <c r="G23256" t="s">
        <v>198</v>
      </c>
      <c r="H23256">
        <v>0.54952546296296301</v>
      </c>
      <c r="I23256">
        <v>20.75</v>
      </c>
      <c r="J23256">
        <v>20.75</v>
      </c>
      <c r="K23256" t="s">
        <v>21</v>
      </c>
      <c r="L23256" t="s">
        <v>33</v>
      </c>
      <c r="M23256" t="s">
        <v>82</v>
      </c>
      <c r="N23256" t="s">
        <v>83</v>
      </c>
    </row>
    <row r="23257" spans="1:14" x14ac:dyDescent="0.35">
      <c r="A23257">
        <v>23260</v>
      </c>
      <c r="B23257">
        <v>10229</v>
      </c>
      <c r="C23257" t="s">
        <v>59</v>
      </c>
      <c r="D23257">
        <v>1</v>
      </c>
      <c r="E23257" s="4">
        <v>42176</v>
      </c>
      <c r="F23257" s="11" t="str">
        <f>TEXT(Table1_1[[#This Row],[order_date]],"mmm")</f>
        <v>Jun</v>
      </c>
      <c r="G23257" t="s">
        <v>198</v>
      </c>
      <c r="H23257">
        <v>0.54952546296296301</v>
      </c>
      <c r="I23257">
        <v>20.75</v>
      </c>
      <c r="J23257">
        <v>20.75</v>
      </c>
      <c r="K23257" t="s">
        <v>21</v>
      </c>
      <c r="L23257" t="s">
        <v>26</v>
      </c>
      <c r="M23257" t="s">
        <v>60</v>
      </c>
      <c r="N23257" t="s">
        <v>61</v>
      </c>
    </row>
    <row r="23258" spans="1:14" x14ac:dyDescent="0.35">
      <c r="A23258">
        <v>23256</v>
      </c>
      <c r="B23258">
        <v>10229</v>
      </c>
      <c r="C23258" t="s">
        <v>96</v>
      </c>
      <c r="D23258">
        <v>1</v>
      </c>
      <c r="E23258" s="4">
        <v>42176</v>
      </c>
      <c r="F23258" s="11" t="str">
        <f>TEXT(Table1_1[[#This Row],[order_date]],"mmm")</f>
        <v>Jun</v>
      </c>
      <c r="G23258" t="s">
        <v>198</v>
      </c>
      <c r="H23258">
        <v>0.54952546296296301</v>
      </c>
      <c r="I23258">
        <v>16.25</v>
      </c>
      <c r="J23258">
        <v>16.25</v>
      </c>
      <c r="K23258" t="s">
        <v>13</v>
      </c>
      <c r="L23258" t="s">
        <v>26</v>
      </c>
      <c r="M23258" t="s">
        <v>97</v>
      </c>
      <c r="N23258" t="s">
        <v>98</v>
      </c>
    </row>
    <row r="23259" spans="1:14" x14ac:dyDescent="0.35">
      <c r="A23259">
        <v>23261</v>
      </c>
      <c r="B23259">
        <v>10229</v>
      </c>
      <c r="C23259" t="s">
        <v>155</v>
      </c>
      <c r="D23259">
        <v>1</v>
      </c>
      <c r="E23259" s="4">
        <v>42176</v>
      </c>
      <c r="F23259" s="11" t="str">
        <f>TEXT(Table1_1[[#This Row],[order_date]],"mmm")</f>
        <v>Jun</v>
      </c>
      <c r="G23259" t="s">
        <v>198</v>
      </c>
      <c r="H23259">
        <v>0.54952546296296301</v>
      </c>
      <c r="I23259">
        <v>16</v>
      </c>
      <c r="J23259">
        <v>16</v>
      </c>
      <c r="K23259" t="s">
        <v>13</v>
      </c>
      <c r="L23259" t="s">
        <v>14</v>
      </c>
      <c r="M23259" t="s">
        <v>45</v>
      </c>
      <c r="N23259" t="s">
        <v>46</v>
      </c>
    </row>
    <row r="23260" spans="1:14" x14ac:dyDescent="0.35">
      <c r="A23260">
        <v>23259</v>
      </c>
      <c r="B23260">
        <v>10229</v>
      </c>
      <c r="C23260" t="s">
        <v>120</v>
      </c>
      <c r="D23260">
        <v>1</v>
      </c>
      <c r="E23260" s="4">
        <v>42176</v>
      </c>
      <c r="F23260" s="11" t="str">
        <f>TEXT(Table1_1[[#This Row],[order_date]],"mmm")</f>
        <v>Jun</v>
      </c>
      <c r="G23260" t="s">
        <v>198</v>
      </c>
      <c r="H23260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55</v>
      </c>
      <c r="B23261">
        <v>10229</v>
      </c>
      <c r="C23261" t="s">
        <v>84</v>
      </c>
      <c r="D23261">
        <v>1</v>
      </c>
      <c r="E23261" s="4">
        <v>42176</v>
      </c>
      <c r="F23261" s="11" t="str">
        <f>TEXT(Table1_1[[#This Row],[order_date]],"mmm")</f>
        <v>Jun</v>
      </c>
      <c r="G23261" t="s">
        <v>198</v>
      </c>
      <c r="H23261">
        <v>0.54952546296296301</v>
      </c>
      <c r="I23261">
        <v>12</v>
      </c>
      <c r="J23261">
        <v>12</v>
      </c>
      <c r="K23261" t="s">
        <v>41</v>
      </c>
      <c r="L23261" t="s">
        <v>14</v>
      </c>
      <c r="M23261" t="s">
        <v>85</v>
      </c>
      <c r="N23261" t="s">
        <v>86</v>
      </c>
    </row>
    <row r="23262" spans="1:14" x14ac:dyDescent="0.35">
      <c r="A23262">
        <v>23258</v>
      </c>
      <c r="B23262">
        <v>10229</v>
      </c>
      <c r="C23262" t="s">
        <v>50</v>
      </c>
      <c r="D23262">
        <v>1</v>
      </c>
      <c r="E23262" s="4">
        <v>42176</v>
      </c>
      <c r="F23262" s="11" t="str">
        <f>TEXT(Table1_1[[#This Row],[order_date]],"mmm")</f>
        <v>Jun</v>
      </c>
      <c r="G23262" t="s">
        <v>198</v>
      </c>
      <c r="H23262">
        <v>0.54952546296296301</v>
      </c>
      <c r="I23262">
        <v>12</v>
      </c>
      <c r="J23262">
        <v>12</v>
      </c>
      <c r="K23262" t="s">
        <v>41</v>
      </c>
      <c r="L23262" t="s">
        <v>14</v>
      </c>
      <c r="M23262" t="s">
        <v>18</v>
      </c>
      <c r="N23262" t="s">
        <v>19</v>
      </c>
    </row>
    <row r="23263" spans="1:14" x14ac:dyDescent="0.35">
      <c r="A23263">
        <v>23262</v>
      </c>
      <c r="B23263">
        <v>10230</v>
      </c>
      <c r="C23263" t="s">
        <v>161</v>
      </c>
      <c r="D23263">
        <v>1</v>
      </c>
      <c r="E23263" s="4">
        <v>42176</v>
      </c>
      <c r="F23263" s="11" t="str">
        <f>TEXT(Table1_1[[#This Row],[order_date]],"mmm")</f>
        <v>Jun</v>
      </c>
      <c r="G23263" t="s">
        <v>198</v>
      </c>
      <c r="H23263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4</v>
      </c>
      <c r="B23264">
        <v>10231</v>
      </c>
      <c r="C23264" t="s">
        <v>109</v>
      </c>
      <c r="D23264">
        <v>1</v>
      </c>
      <c r="E23264" s="4">
        <v>42176</v>
      </c>
      <c r="F23264" s="11" t="str">
        <f>TEXT(Table1_1[[#This Row],[order_date]],"mmm")</f>
        <v>Jun</v>
      </c>
      <c r="G23264" t="s">
        <v>198</v>
      </c>
      <c r="H23264">
        <v>0.5668171296296296</v>
      </c>
      <c r="I23264">
        <v>20.25</v>
      </c>
      <c r="J23264">
        <v>20.25</v>
      </c>
      <c r="K23264" t="s">
        <v>21</v>
      </c>
      <c r="L23264" t="s">
        <v>22</v>
      </c>
      <c r="M23264" t="s">
        <v>110</v>
      </c>
      <c r="N23264" t="s">
        <v>111</v>
      </c>
    </row>
    <row r="23265" spans="1:14" x14ac:dyDescent="0.35">
      <c r="A23265">
        <v>23263</v>
      </c>
      <c r="B23265">
        <v>10231</v>
      </c>
      <c r="C23265" t="s">
        <v>84</v>
      </c>
      <c r="D23265">
        <v>1</v>
      </c>
      <c r="E23265" s="4">
        <v>42176</v>
      </c>
      <c r="F23265" s="11" t="str">
        <f>TEXT(Table1_1[[#This Row],[order_date]],"mmm")</f>
        <v>Jun</v>
      </c>
      <c r="G23265" t="s">
        <v>198</v>
      </c>
      <c r="H23265">
        <v>0.5668171296296296</v>
      </c>
      <c r="I23265">
        <v>12</v>
      </c>
      <c r="J23265">
        <v>12</v>
      </c>
      <c r="K23265" t="s">
        <v>41</v>
      </c>
      <c r="L23265" t="s">
        <v>14</v>
      </c>
      <c r="M23265" t="s">
        <v>85</v>
      </c>
      <c r="N23265" t="s">
        <v>86</v>
      </c>
    </row>
    <row r="23266" spans="1:14" x14ac:dyDescent="0.35">
      <c r="A23266">
        <v>23265</v>
      </c>
      <c r="B23266">
        <v>10232</v>
      </c>
      <c r="C23266" t="s">
        <v>155</v>
      </c>
      <c r="D23266">
        <v>1</v>
      </c>
      <c r="E23266" s="4">
        <v>42176</v>
      </c>
      <c r="F23266" s="11" t="str">
        <f>TEXT(Table1_1[[#This Row],[order_date]],"mmm")</f>
        <v>Jun</v>
      </c>
      <c r="G23266" t="s">
        <v>198</v>
      </c>
      <c r="H23266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7</v>
      </c>
      <c r="B23267">
        <v>10233</v>
      </c>
      <c r="C23267" t="s">
        <v>54</v>
      </c>
      <c r="D23267">
        <v>1</v>
      </c>
      <c r="E23267" s="4">
        <v>42176</v>
      </c>
      <c r="F23267" s="11" t="str">
        <f>TEXT(Table1_1[[#This Row],[order_date]],"mmm")</f>
        <v>Jun</v>
      </c>
      <c r="G23267" t="s">
        <v>198</v>
      </c>
      <c r="H23267">
        <v>0.5765393518518519</v>
      </c>
      <c r="I23267">
        <v>20.5</v>
      </c>
      <c r="J23267">
        <v>20.5</v>
      </c>
      <c r="K23267" t="s">
        <v>21</v>
      </c>
      <c r="L23267" t="s">
        <v>14</v>
      </c>
      <c r="M23267" t="s">
        <v>55</v>
      </c>
      <c r="N23267" t="s">
        <v>56</v>
      </c>
    </row>
    <row r="23268" spans="1:14" x14ac:dyDescent="0.35">
      <c r="A23268">
        <v>23269</v>
      </c>
      <c r="B23268">
        <v>10233</v>
      </c>
      <c r="C23268" t="s">
        <v>113</v>
      </c>
      <c r="D23268">
        <v>1</v>
      </c>
      <c r="E23268" s="4">
        <v>42176</v>
      </c>
      <c r="F23268" s="11" t="str">
        <f>TEXT(Table1_1[[#This Row],[order_date]],"mmm")</f>
        <v>Jun</v>
      </c>
      <c r="G23268" t="s">
        <v>198</v>
      </c>
      <c r="H23268">
        <v>0.5765393518518519</v>
      </c>
      <c r="I23268">
        <v>20.25</v>
      </c>
      <c r="J23268">
        <v>20.25</v>
      </c>
      <c r="K23268" t="s">
        <v>21</v>
      </c>
      <c r="L23268" t="s">
        <v>26</v>
      </c>
      <c r="M23268" t="s">
        <v>114</v>
      </c>
      <c r="N23268" t="s">
        <v>115</v>
      </c>
    </row>
    <row r="23269" spans="1:14" x14ac:dyDescent="0.35">
      <c r="A23269">
        <v>23266</v>
      </c>
      <c r="B23269">
        <v>10233</v>
      </c>
      <c r="C23269" t="s">
        <v>84</v>
      </c>
      <c r="D23269">
        <v>1</v>
      </c>
      <c r="E23269" s="4">
        <v>42176</v>
      </c>
      <c r="F23269" s="11" t="str">
        <f>TEXT(Table1_1[[#This Row],[order_date]],"mmm")</f>
        <v>Jun</v>
      </c>
      <c r="G23269" t="s">
        <v>198</v>
      </c>
      <c r="H23269">
        <v>0.5765393518518519</v>
      </c>
      <c r="I23269">
        <v>12</v>
      </c>
      <c r="J23269">
        <v>12</v>
      </c>
      <c r="K23269" t="s">
        <v>41</v>
      </c>
      <c r="L23269" t="s">
        <v>14</v>
      </c>
      <c r="M23269" t="s">
        <v>85</v>
      </c>
      <c r="N23269" t="s">
        <v>86</v>
      </c>
    </row>
    <row r="23270" spans="1:14" x14ac:dyDescent="0.35">
      <c r="A23270">
        <v>23268</v>
      </c>
      <c r="B23270">
        <v>10233</v>
      </c>
      <c r="C23270" t="s">
        <v>143</v>
      </c>
      <c r="D23270">
        <v>1</v>
      </c>
      <c r="E23270" s="4">
        <v>42176</v>
      </c>
      <c r="F23270" s="11" t="str">
        <f>TEXT(Table1_1[[#This Row],[order_date]],"mmm")</f>
        <v>Jun</v>
      </c>
      <c r="G23270" t="s">
        <v>198</v>
      </c>
      <c r="H23270">
        <v>0.5765393518518519</v>
      </c>
      <c r="I23270">
        <v>11</v>
      </c>
      <c r="J23270">
        <v>11</v>
      </c>
      <c r="K23270" t="s">
        <v>41</v>
      </c>
      <c r="L23270" t="s">
        <v>14</v>
      </c>
      <c r="M23270" t="s">
        <v>130</v>
      </c>
      <c r="N23270" t="s">
        <v>131</v>
      </c>
    </row>
    <row r="23271" spans="1:14" x14ac:dyDescent="0.35">
      <c r="A23271">
        <v>23270</v>
      </c>
      <c r="B23271">
        <v>10234</v>
      </c>
      <c r="C23271" t="s">
        <v>165</v>
      </c>
      <c r="D23271">
        <v>1</v>
      </c>
      <c r="E23271" s="4">
        <v>42176</v>
      </c>
      <c r="F23271" s="11" t="str">
        <f>TEXT(Table1_1[[#This Row],[order_date]],"mmm")</f>
        <v>Jun</v>
      </c>
      <c r="G23271" t="s">
        <v>198</v>
      </c>
      <c r="H23271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3</v>
      </c>
      <c r="B23272">
        <v>10235</v>
      </c>
      <c r="C23272" t="s">
        <v>32</v>
      </c>
      <c r="D23272">
        <v>2</v>
      </c>
      <c r="E23272" s="4">
        <v>42176</v>
      </c>
      <c r="F23272" s="11" t="str">
        <f>TEXT(Table1_1[[#This Row],[order_date]],"mmm")</f>
        <v>Jun</v>
      </c>
      <c r="G23272" t="s">
        <v>198</v>
      </c>
      <c r="H23272">
        <v>0.59866898148148151</v>
      </c>
      <c r="I23272">
        <v>20.75</v>
      </c>
      <c r="J23272">
        <v>41.5</v>
      </c>
      <c r="K23272" t="s">
        <v>21</v>
      </c>
      <c r="L23272" t="s">
        <v>33</v>
      </c>
      <c r="M23272" t="s">
        <v>34</v>
      </c>
      <c r="N23272" t="s">
        <v>35</v>
      </c>
    </row>
    <row r="23273" spans="1:14" x14ac:dyDescent="0.35">
      <c r="A23273">
        <v>23272</v>
      </c>
      <c r="B23273">
        <v>10235</v>
      </c>
      <c r="C23273" t="s">
        <v>87</v>
      </c>
      <c r="D23273">
        <v>1</v>
      </c>
      <c r="E23273" s="4">
        <v>42176</v>
      </c>
      <c r="F23273" s="11" t="str">
        <f>TEXT(Table1_1[[#This Row],[order_date]],"mmm")</f>
        <v>Jun</v>
      </c>
      <c r="G23273" t="s">
        <v>198</v>
      </c>
      <c r="H23273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1</v>
      </c>
      <c r="B23274">
        <v>10235</v>
      </c>
      <c r="C23274" t="s">
        <v>112</v>
      </c>
      <c r="D23274">
        <v>1</v>
      </c>
      <c r="E23274" s="4">
        <v>42176</v>
      </c>
      <c r="F23274" s="11" t="str">
        <f>TEXT(Table1_1[[#This Row],[order_date]],"mmm")</f>
        <v>Jun</v>
      </c>
      <c r="G23274" t="s">
        <v>198</v>
      </c>
      <c r="H23274">
        <v>0.59866898148148151</v>
      </c>
      <c r="I23274">
        <v>20.5</v>
      </c>
      <c r="J23274">
        <v>20.5</v>
      </c>
      <c r="K23274" t="s">
        <v>21</v>
      </c>
      <c r="L23274" t="s">
        <v>14</v>
      </c>
      <c r="M23274" t="s">
        <v>94</v>
      </c>
      <c r="N23274" t="s">
        <v>95</v>
      </c>
    </row>
    <row r="23275" spans="1:14" x14ac:dyDescent="0.35">
      <c r="A23275">
        <v>23277</v>
      </c>
      <c r="B23275">
        <v>10236</v>
      </c>
      <c r="C23275" t="s">
        <v>109</v>
      </c>
      <c r="D23275">
        <v>1</v>
      </c>
      <c r="E23275" s="4">
        <v>42176</v>
      </c>
      <c r="F23275" s="11" t="str">
        <f>TEXT(Table1_1[[#This Row],[order_date]],"mmm")</f>
        <v>Jun</v>
      </c>
      <c r="G23275" t="s">
        <v>198</v>
      </c>
      <c r="H23275">
        <v>0.5988310185185185</v>
      </c>
      <c r="I23275">
        <v>20.25</v>
      </c>
      <c r="J23275">
        <v>20.25</v>
      </c>
      <c r="K23275" t="s">
        <v>21</v>
      </c>
      <c r="L23275" t="s">
        <v>22</v>
      </c>
      <c r="M23275" t="s">
        <v>110</v>
      </c>
      <c r="N23275" t="s">
        <v>111</v>
      </c>
    </row>
    <row r="23276" spans="1:14" x14ac:dyDescent="0.35">
      <c r="A23276">
        <v>23274</v>
      </c>
      <c r="B23276">
        <v>10236</v>
      </c>
      <c r="C23276" t="s">
        <v>20</v>
      </c>
      <c r="D23276">
        <v>1</v>
      </c>
      <c r="E23276" s="4">
        <v>42176</v>
      </c>
      <c r="F23276" s="11" t="str">
        <f>TEXT(Table1_1[[#This Row],[order_date]],"mmm")</f>
        <v>Jun</v>
      </c>
      <c r="G23276" t="s">
        <v>198</v>
      </c>
      <c r="H23276">
        <v>0.5988310185185185</v>
      </c>
      <c r="I23276">
        <v>18.5</v>
      </c>
      <c r="J23276">
        <v>18.5</v>
      </c>
      <c r="K23276" t="s">
        <v>21</v>
      </c>
      <c r="L23276" t="s">
        <v>22</v>
      </c>
      <c r="M23276" t="s">
        <v>23</v>
      </c>
      <c r="N23276" t="s">
        <v>24</v>
      </c>
    </row>
    <row r="23277" spans="1:14" x14ac:dyDescent="0.35">
      <c r="A23277">
        <v>23275</v>
      </c>
      <c r="B23277">
        <v>10236</v>
      </c>
      <c r="C23277" t="s">
        <v>159</v>
      </c>
      <c r="D23277">
        <v>1</v>
      </c>
      <c r="E23277" s="4">
        <v>42176</v>
      </c>
      <c r="F23277" s="11" t="str">
        <f>TEXT(Table1_1[[#This Row],[order_date]],"mmm")</f>
        <v>Jun</v>
      </c>
      <c r="G23277" t="s">
        <v>198</v>
      </c>
      <c r="H23277">
        <v>0.5988310185185185</v>
      </c>
      <c r="I23277">
        <v>16.75</v>
      </c>
      <c r="J23277">
        <v>16.75</v>
      </c>
      <c r="K23277" t="s">
        <v>13</v>
      </c>
      <c r="L23277" t="s">
        <v>22</v>
      </c>
      <c r="M23277" t="s">
        <v>101</v>
      </c>
      <c r="N23277" t="s">
        <v>102</v>
      </c>
    </row>
    <row r="23278" spans="1:14" x14ac:dyDescent="0.35">
      <c r="A23278">
        <v>23276</v>
      </c>
      <c r="B23278">
        <v>10236</v>
      </c>
      <c r="C23278" t="s">
        <v>119</v>
      </c>
      <c r="D23278">
        <v>1</v>
      </c>
      <c r="E23278" s="4">
        <v>42176</v>
      </c>
      <c r="F23278" s="11" t="str">
        <f>TEXT(Table1_1[[#This Row],[order_date]],"mmm")</f>
        <v>Jun</v>
      </c>
      <c r="G23278" t="s">
        <v>198</v>
      </c>
      <c r="H23278">
        <v>0.5988310185185185</v>
      </c>
      <c r="I23278">
        <v>12.5</v>
      </c>
      <c r="J23278">
        <v>12.5</v>
      </c>
      <c r="K23278" t="s">
        <v>13</v>
      </c>
      <c r="L23278" t="s">
        <v>14</v>
      </c>
      <c r="M23278" t="s">
        <v>78</v>
      </c>
      <c r="N23278" t="s">
        <v>79</v>
      </c>
    </row>
    <row r="23279" spans="1:14" x14ac:dyDescent="0.35">
      <c r="A23279">
        <v>23278</v>
      </c>
      <c r="B23279">
        <v>10237</v>
      </c>
      <c r="C23279" t="s">
        <v>142</v>
      </c>
      <c r="D23279">
        <v>1</v>
      </c>
      <c r="E23279" s="4">
        <v>42176</v>
      </c>
      <c r="F23279" s="11" t="str">
        <f>TEXT(Table1_1[[#This Row],[order_date]],"mmm")</f>
        <v>Jun</v>
      </c>
      <c r="G23279" t="s">
        <v>198</v>
      </c>
      <c r="H23279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83</v>
      </c>
      <c r="B23280">
        <v>10238</v>
      </c>
      <c r="C23280" t="s">
        <v>54</v>
      </c>
      <c r="D23280">
        <v>1</v>
      </c>
      <c r="E23280" s="4">
        <v>42176</v>
      </c>
      <c r="F23280" s="11" t="str">
        <f>TEXT(Table1_1[[#This Row],[order_date]],"mmm")</f>
        <v>Jun</v>
      </c>
      <c r="G23280" t="s">
        <v>198</v>
      </c>
      <c r="H23280">
        <v>0.60201388888888896</v>
      </c>
      <c r="I23280">
        <v>20.5</v>
      </c>
      <c r="J23280">
        <v>20.5</v>
      </c>
      <c r="K23280" t="s">
        <v>21</v>
      </c>
      <c r="L23280" t="s">
        <v>14</v>
      </c>
      <c r="M23280" t="s">
        <v>55</v>
      </c>
      <c r="N23280" t="s">
        <v>56</v>
      </c>
    </row>
    <row r="23281" spans="1:14" x14ac:dyDescent="0.35">
      <c r="A23281">
        <v>23285</v>
      </c>
      <c r="B23281">
        <v>10238</v>
      </c>
      <c r="C23281" t="s">
        <v>68</v>
      </c>
      <c r="D23281">
        <v>1</v>
      </c>
      <c r="E23281" s="4">
        <v>42176</v>
      </c>
      <c r="F23281" s="11" t="str">
        <f>TEXT(Table1_1[[#This Row],[order_date]],"mmm")</f>
        <v>Jun</v>
      </c>
      <c r="G23281" t="s">
        <v>198</v>
      </c>
      <c r="H23281">
        <v>0.60201388888888896</v>
      </c>
      <c r="I23281">
        <v>20.25</v>
      </c>
      <c r="J23281">
        <v>20.25</v>
      </c>
      <c r="K23281" t="s">
        <v>21</v>
      </c>
      <c r="L23281" t="s">
        <v>22</v>
      </c>
      <c r="M23281" t="s">
        <v>30</v>
      </c>
      <c r="N23281" t="s">
        <v>31</v>
      </c>
    </row>
    <row r="23282" spans="1:14" x14ac:dyDescent="0.35">
      <c r="A23282">
        <v>23280</v>
      </c>
      <c r="B23282">
        <v>10238</v>
      </c>
      <c r="C23282" t="s">
        <v>139</v>
      </c>
      <c r="D23282">
        <v>1</v>
      </c>
      <c r="E23282" s="4">
        <v>42176</v>
      </c>
      <c r="F23282" s="11" t="str">
        <f>TEXT(Table1_1[[#This Row],[order_date]],"mmm")</f>
        <v>Jun</v>
      </c>
      <c r="G23282" t="s">
        <v>198</v>
      </c>
      <c r="H23282">
        <v>0.60201388888888896</v>
      </c>
      <c r="I23282">
        <v>16.75</v>
      </c>
      <c r="J23282">
        <v>16.75</v>
      </c>
      <c r="K23282" t="s">
        <v>13</v>
      </c>
      <c r="L23282" t="s">
        <v>33</v>
      </c>
      <c r="M23282" t="s">
        <v>82</v>
      </c>
      <c r="N23282" t="s">
        <v>83</v>
      </c>
    </row>
    <row r="23283" spans="1:14" x14ac:dyDescent="0.35">
      <c r="A23283">
        <v>23282</v>
      </c>
      <c r="B23283">
        <v>10238</v>
      </c>
      <c r="C23283" t="s">
        <v>142</v>
      </c>
      <c r="D23283">
        <v>1</v>
      </c>
      <c r="E23283" s="4">
        <v>42176</v>
      </c>
      <c r="F23283" s="11" t="str">
        <f>TEXT(Table1_1[[#This Row],[order_date]],"mmm")</f>
        <v>Jun</v>
      </c>
      <c r="G23283" t="s">
        <v>198</v>
      </c>
      <c r="H23283">
        <v>0.60201388888888896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1</v>
      </c>
      <c r="B23284">
        <v>10238</v>
      </c>
      <c r="C23284" t="s">
        <v>17</v>
      </c>
      <c r="D23284">
        <v>1</v>
      </c>
      <c r="E23284" s="4">
        <v>42176</v>
      </c>
      <c r="F23284" s="11" t="str">
        <f>TEXT(Table1_1[[#This Row],[order_date]],"mmm")</f>
        <v>Jun</v>
      </c>
      <c r="G23284" t="s">
        <v>198</v>
      </c>
      <c r="H23284">
        <v>0.60201388888888896</v>
      </c>
      <c r="I23284">
        <v>16</v>
      </c>
      <c r="J23284">
        <v>16</v>
      </c>
      <c r="K23284" t="s">
        <v>13</v>
      </c>
      <c r="L23284" t="s">
        <v>14</v>
      </c>
      <c r="M23284" t="s">
        <v>18</v>
      </c>
      <c r="N23284" t="s">
        <v>19</v>
      </c>
    </row>
    <row r="23285" spans="1:14" x14ac:dyDescent="0.35">
      <c r="A23285">
        <v>23284</v>
      </c>
      <c r="B23285">
        <v>10238</v>
      </c>
      <c r="C23285" t="s">
        <v>100</v>
      </c>
      <c r="D23285">
        <v>1</v>
      </c>
      <c r="E23285" s="4">
        <v>42176</v>
      </c>
      <c r="F23285" s="11" t="str">
        <f>TEXT(Table1_1[[#This Row],[order_date]],"mmm")</f>
        <v>Jun</v>
      </c>
      <c r="G23285" t="s">
        <v>198</v>
      </c>
      <c r="H23285">
        <v>0.60201388888888896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79</v>
      </c>
      <c r="B23286">
        <v>10238</v>
      </c>
      <c r="C23286" t="s">
        <v>84</v>
      </c>
      <c r="D23286">
        <v>1</v>
      </c>
      <c r="E23286" s="4">
        <v>42176</v>
      </c>
      <c r="F23286" s="11" t="str">
        <f>TEXT(Table1_1[[#This Row],[order_date]],"mmm")</f>
        <v>Jun</v>
      </c>
      <c r="G23286" t="s">
        <v>198</v>
      </c>
      <c r="H23286">
        <v>0.60201388888888896</v>
      </c>
      <c r="I23286">
        <v>12</v>
      </c>
      <c r="J23286">
        <v>12</v>
      </c>
      <c r="K23286" t="s">
        <v>41</v>
      </c>
      <c r="L23286" t="s">
        <v>14</v>
      </c>
      <c r="M23286" t="s">
        <v>85</v>
      </c>
      <c r="N23286" t="s">
        <v>86</v>
      </c>
    </row>
    <row r="23287" spans="1:14" x14ac:dyDescent="0.35">
      <c r="A23287">
        <v>23287</v>
      </c>
      <c r="B23287">
        <v>10238</v>
      </c>
      <c r="C23287" t="s">
        <v>65</v>
      </c>
      <c r="D23287">
        <v>1</v>
      </c>
      <c r="E23287" s="4">
        <v>42176</v>
      </c>
      <c r="F23287" s="11" t="str">
        <f>TEXT(Table1_1[[#This Row],[order_date]],"mmm")</f>
        <v>Jun</v>
      </c>
      <c r="G23287" t="s">
        <v>198</v>
      </c>
      <c r="H23287">
        <v>0.60201388888888896</v>
      </c>
      <c r="I23287">
        <v>12</v>
      </c>
      <c r="J23287">
        <v>12</v>
      </c>
      <c r="K23287" t="s">
        <v>41</v>
      </c>
      <c r="L23287" t="s">
        <v>22</v>
      </c>
      <c r="M23287" t="s">
        <v>66</v>
      </c>
      <c r="N23287" t="s">
        <v>67</v>
      </c>
    </row>
    <row r="23288" spans="1:14" x14ac:dyDescent="0.35">
      <c r="A23288">
        <v>23286</v>
      </c>
      <c r="B23288">
        <v>10238</v>
      </c>
      <c r="C23288" t="s">
        <v>126</v>
      </c>
      <c r="D23288">
        <v>1</v>
      </c>
      <c r="E23288" s="4">
        <v>42176</v>
      </c>
      <c r="F23288" s="11" t="str">
        <f>TEXT(Table1_1[[#This Row],[order_date]],"mmm")</f>
        <v>Jun</v>
      </c>
      <c r="G23288" t="s">
        <v>198</v>
      </c>
      <c r="H23288">
        <v>0.60201388888888896</v>
      </c>
      <c r="I23288">
        <v>9.75</v>
      </c>
      <c r="J23288">
        <v>9.75</v>
      </c>
      <c r="K23288" t="s">
        <v>41</v>
      </c>
      <c r="L23288" t="s">
        <v>14</v>
      </c>
      <c r="M23288" t="s">
        <v>78</v>
      </c>
      <c r="N23288" t="s">
        <v>79</v>
      </c>
    </row>
    <row r="23289" spans="1:14" x14ac:dyDescent="0.35">
      <c r="A23289">
        <v>23288</v>
      </c>
      <c r="B23289">
        <v>10239</v>
      </c>
      <c r="C23289" t="s">
        <v>69</v>
      </c>
      <c r="D23289">
        <v>1</v>
      </c>
      <c r="E23289" s="4">
        <v>42176</v>
      </c>
      <c r="F23289" s="11" t="str">
        <f>TEXT(Table1_1[[#This Row],[order_date]],"mmm")</f>
        <v>Jun</v>
      </c>
      <c r="G23289" t="s">
        <v>198</v>
      </c>
      <c r="H23289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 t="s">
        <v>146</v>
      </c>
      <c r="D23290">
        <v>1</v>
      </c>
      <c r="E23290" s="4">
        <v>42176</v>
      </c>
      <c r="F23290" s="11" t="str">
        <f>TEXT(Table1_1[[#This Row],[order_date]],"mmm")</f>
        <v>Jun</v>
      </c>
      <c r="G23290" t="s">
        <v>198</v>
      </c>
      <c r="H23290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 t="s">
        <v>134</v>
      </c>
      <c r="D23291">
        <v>1</v>
      </c>
      <c r="E23291" s="4">
        <v>42176</v>
      </c>
      <c r="F23291" s="11" t="str">
        <f>TEXT(Table1_1[[#This Row],[order_date]],"mmm")</f>
        <v>Jun</v>
      </c>
      <c r="G23291" t="s">
        <v>198</v>
      </c>
      <c r="H23291">
        <v>0.61399305555555561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 t="s">
        <v>17</v>
      </c>
      <c r="D23292">
        <v>1</v>
      </c>
      <c r="E23292" s="4">
        <v>42176</v>
      </c>
      <c r="F23292" s="11" t="str">
        <f>TEXT(Table1_1[[#This Row],[order_date]],"mmm")</f>
        <v>Jun</v>
      </c>
      <c r="G23292" t="s">
        <v>198</v>
      </c>
      <c r="H23292">
        <v>0.61399305555555561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3</v>
      </c>
      <c r="B23293">
        <v>10241</v>
      </c>
      <c r="C23293" t="s">
        <v>162</v>
      </c>
      <c r="D23293">
        <v>1</v>
      </c>
      <c r="E23293" s="4">
        <v>42176</v>
      </c>
      <c r="F23293" s="11" t="str">
        <f>TEXT(Table1_1[[#This Row],[order_date]],"mmm")</f>
        <v>Jun</v>
      </c>
      <c r="G23293" t="s">
        <v>198</v>
      </c>
      <c r="H23293">
        <v>0.61399305555555561</v>
      </c>
      <c r="I23293">
        <v>16</v>
      </c>
      <c r="J23293">
        <v>16</v>
      </c>
      <c r="K23293" t="s">
        <v>13</v>
      </c>
      <c r="L23293" t="s">
        <v>22</v>
      </c>
      <c r="M23293" t="s">
        <v>110</v>
      </c>
      <c r="N23293" t="s">
        <v>111</v>
      </c>
    </row>
    <row r="23294" spans="1:14" x14ac:dyDescent="0.35">
      <c r="A23294">
        <v>23292</v>
      </c>
      <c r="B23294">
        <v>10241</v>
      </c>
      <c r="C23294" t="s">
        <v>117</v>
      </c>
      <c r="D23294">
        <v>1</v>
      </c>
      <c r="E23294" s="4">
        <v>42176</v>
      </c>
      <c r="F23294" s="11" t="str">
        <f>TEXT(Table1_1[[#This Row],[order_date]],"mmm")</f>
        <v>Jun</v>
      </c>
      <c r="G23294" t="s">
        <v>198</v>
      </c>
      <c r="H23294">
        <v>0.61399305555555561</v>
      </c>
      <c r="I23294">
        <v>12.75</v>
      </c>
      <c r="J23294">
        <v>12.75</v>
      </c>
      <c r="K23294" t="s">
        <v>41</v>
      </c>
      <c r="L23294" t="s">
        <v>33</v>
      </c>
      <c r="M23294" t="s">
        <v>70</v>
      </c>
      <c r="N23294" t="s">
        <v>71</v>
      </c>
    </row>
    <row r="23295" spans="1:14" x14ac:dyDescent="0.35">
      <c r="A23295">
        <v>23294</v>
      </c>
      <c r="B23295">
        <v>10242</v>
      </c>
      <c r="C23295" t="s">
        <v>96</v>
      </c>
      <c r="D23295">
        <v>1</v>
      </c>
      <c r="E23295" s="4">
        <v>42176</v>
      </c>
      <c r="F23295" s="11" t="str">
        <f>TEXT(Table1_1[[#This Row],[order_date]],"mmm")</f>
        <v>Jun</v>
      </c>
      <c r="G23295" t="s">
        <v>198</v>
      </c>
      <c r="H23295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6</v>
      </c>
      <c r="B23296">
        <v>10242</v>
      </c>
      <c r="C23296" t="s">
        <v>77</v>
      </c>
      <c r="D23296">
        <v>1</v>
      </c>
      <c r="E23296" s="4">
        <v>42176</v>
      </c>
      <c r="F23296" s="11" t="str">
        <f>TEXT(Table1_1[[#This Row],[order_date]],"mmm")</f>
        <v>Jun</v>
      </c>
      <c r="G23296" t="s">
        <v>198</v>
      </c>
      <c r="H23296">
        <v>0.62247685185185186</v>
      </c>
      <c r="I23296">
        <v>15.25</v>
      </c>
      <c r="J23296">
        <v>15.25</v>
      </c>
      <c r="K23296" t="s">
        <v>21</v>
      </c>
      <c r="L23296" t="s">
        <v>14</v>
      </c>
      <c r="M23296" t="s">
        <v>78</v>
      </c>
      <c r="N23296" t="s">
        <v>79</v>
      </c>
    </row>
    <row r="23297" spans="1:14" x14ac:dyDescent="0.35">
      <c r="A23297">
        <v>23295</v>
      </c>
      <c r="B23297">
        <v>10242</v>
      </c>
      <c r="C23297" t="s">
        <v>143</v>
      </c>
      <c r="D23297">
        <v>1</v>
      </c>
      <c r="E23297" s="4">
        <v>42176</v>
      </c>
      <c r="F23297" s="11" t="str">
        <f>TEXT(Table1_1[[#This Row],[order_date]],"mmm")</f>
        <v>Jun</v>
      </c>
      <c r="G23297" t="s">
        <v>198</v>
      </c>
      <c r="H23297">
        <v>0.62247685185185186</v>
      </c>
      <c r="I23297">
        <v>11</v>
      </c>
      <c r="J23297">
        <v>11</v>
      </c>
      <c r="K23297" t="s">
        <v>41</v>
      </c>
      <c r="L23297" t="s">
        <v>14</v>
      </c>
      <c r="M23297" t="s">
        <v>130</v>
      </c>
      <c r="N23297" t="s">
        <v>131</v>
      </c>
    </row>
    <row r="23298" spans="1:14" x14ac:dyDescent="0.35">
      <c r="A23298">
        <v>23299</v>
      </c>
      <c r="B23298">
        <v>10243</v>
      </c>
      <c r="C23298" t="s">
        <v>174</v>
      </c>
      <c r="D23298">
        <v>1</v>
      </c>
      <c r="E23298" s="4">
        <v>42176</v>
      </c>
      <c r="F23298" s="11" t="str">
        <f>TEXT(Table1_1[[#This Row],[order_date]],"mmm")</f>
        <v>Jun</v>
      </c>
      <c r="G23298" t="s">
        <v>198</v>
      </c>
      <c r="H23298">
        <v>0.6324305555555555</v>
      </c>
      <c r="I23298">
        <v>35.950000000000003</v>
      </c>
      <c r="J23298">
        <v>35.950000000000003</v>
      </c>
      <c r="K23298" t="s">
        <v>175</v>
      </c>
      <c r="L23298" t="s">
        <v>14</v>
      </c>
      <c r="M23298" t="s">
        <v>45</v>
      </c>
      <c r="N23298" t="s">
        <v>46</v>
      </c>
    </row>
    <row r="23299" spans="1:14" x14ac:dyDescent="0.35">
      <c r="A23299">
        <v>23297</v>
      </c>
      <c r="B23299">
        <v>10243</v>
      </c>
      <c r="C23299" t="s">
        <v>81</v>
      </c>
      <c r="D23299">
        <v>1</v>
      </c>
      <c r="E23299" s="4">
        <v>42176</v>
      </c>
      <c r="F23299" s="11" t="str">
        <f>TEXT(Table1_1[[#This Row],[order_date]],"mmm")</f>
        <v>Jun</v>
      </c>
      <c r="G23299" t="s">
        <v>198</v>
      </c>
      <c r="H23299">
        <v>0.6324305555555555</v>
      </c>
      <c r="I23299">
        <v>20.75</v>
      </c>
      <c r="J23299">
        <v>20.75</v>
      </c>
      <c r="K23299" t="s">
        <v>21</v>
      </c>
      <c r="L23299" t="s">
        <v>33</v>
      </c>
      <c r="M23299" t="s">
        <v>82</v>
      </c>
      <c r="N23299" t="s">
        <v>83</v>
      </c>
    </row>
    <row r="23300" spans="1:14" x14ac:dyDescent="0.35">
      <c r="A23300">
        <v>23298</v>
      </c>
      <c r="B23300">
        <v>10243</v>
      </c>
      <c r="C23300" t="s">
        <v>59</v>
      </c>
      <c r="D23300">
        <v>1</v>
      </c>
      <c r="E23300" s="4">
        <v>42176</v>
      </c>
      <c r="F23300" s="11" t="str">
        <f>TEXT(Table1_1[[#This Row],[order_date]],"mmm")</f>
        <v>Jun</v>
      </c>
      <c r="G23300" t="s">
        <v>198</v>
      </c>
      <c r="H23300">
        <v>0.6324305555555555</v>
      </c>
      <c r="I23300">
        <v>20.75</v>
      </c>
      <c r="J23300">
        <v>20.75</v>
      </c>
      <c r="K23300" t="s">
        <v>21</v>
      </c>
      <c r="L23300" t="s">
        <v>26</v>
      </c>
      <c r="M23300" t="s">
        <v>60</v>
      </c>
      <c r="N23300" t="s">
        <v>61</v>
      </c>
    </row>
    <row r="23301" spans="1:14" x14ac:dyDescent="0.35">
      <c r="A23301">
        <v>23300</v>
      </c>
      <c r="B23301">
        <v>10243</v>
      </c>
      <c r="C23301" t="s">
        <v>154</v>
      </c>
      <c r="D23301">
        <v>1</v>
      </c>
      <c r="E23301" s="4">
        <v>42176</v>
      </c>
      <c r="F23301" s="11" t="str">
        <f>TEXT(Table1_1[[#This Row],[order_date]],"mmm")</f>
        <v>Jun</v>
      </c>
      <c r="G23301" t="s">
        <v>198</v>
      </c>
      <c r="H23301">
        <v>0.6324305555555555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 t="s">
        <v>145</v>
      </c>
      <c r="D23302">
        <v>1</v>
      </c>
      <c r="E23302" s="4">
        <v>42176</v>
      </c>
      <c r="F23302" s="11" t="str">
        <f>TEXT(Table1_1[[#This Row],[order_date]],"mmm")</f>
        <v>Jun</v>
      </c>
      <c r="G23302" t="s">
        <v>198</v>
      </c>
      <c r="H2330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 t="s">
        <v>155</v>
      </c>
      <c r="D23303">
        <v>1</v>
      </c>
      <c r="E23303" s="4">
        <v>42176</v>
      </c>
      <c r="F23303" s="11" t="str">
        <f>TEXT(Table1_1[[#This Row],[order_date]],"mmm")</f>
        <v>Jun</v>
      </c>
      <c r="G23303" t="s">
        <v>198</v>
      </c>
      <c r="H23303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4</v>
      </c>
      <c r="B23304">
        <v>10245</v>
      </c>
      <c r="C23304" t="s">
        <v>62</v>
      </c>
      <c r="D23304">
        <v>1</v>
      </c>
      <c r="E23304" s="4">
        <v>42176</v>
      </c>
      <c r="F23304" s="11" t="str">
        <f>TEXT(Table1_1[[#This Row],[order_date]],"mmm")</f>
        <v>Jun</v>
      </c>
      <c r="G23304" t="s">
        <v>198</v>
      </c>
      <c r="H23304">
        <v>0.6457060185185185</v>
      </c>
      <c r="I23304">
        <v>20.75</v>
      </c>
      <c r="J23304">
        <v>20.75</v>
      </c>
      <c r="K23304" t="s">
        <v>21</v>
      </c>
      <c r="L23304" t="s">
        <v>22</v>
      </c>
      <c r="M23304" t="s">
        <v>63</v>
      </c>
      <c r="N23304" t="s">
        <v>64</v>
      </c>
    </row>
    <row r="23305" spans="1:14" x14ac:dyDescent="0.35">
      <c r="A23305">
        <v>23303</v>
      </c>
      <c r="B23305">
        <v>10245</v>
      </c>
      <c r="C23305" t="s">
        <v>68</v>
      </c>
      <c r="D23305">
        <v>1</v>
      </c>
      <c r="E23305" s="4">
        <v>42176</v>
      </c>
      <c r="F23305" s="11" t="str">
        <f>TEXT(Table1_1[[#This Row],[order_date]],"mmm")</f>
        <v>Jun</v>
      </c>
      <c r="G23305" t="s">
        <v>198</v>
      </c>
      <c r="H23305">
        <v>0.6457060185185185</v>
      </c>
      <c r="I23305">
        <v>20.25</v>
      </c>
      <c r="J23305">
        <v>20.25</v>
      </c>
      <c r="K23305" t="s">
        <v>21</v>
      </c>
      <c r="L23305" t="s">
        <v>22</v>
      </c>
      <c r="M23305" t="s">
        <v>30</v>
      </c>
      <c r="N23305" t="s">
        <v>31</v>
      </c>
    </row>
    <row r="23306" spans="1:14" x14ac:dyDescent="0.35">
      <c r="A23306">
        <v>23305</v>
      </c>
      <c r="B23306">
        <v>10246</v>
      </c>
      <c r="C23306" t="s">
        <v>133</v>
      </c>
      <c r="D23306">
        <v>1</v>
      </c>
      <c r="E23306" s="4">
        <v>42176</v>
      </c>
      <c r="F23306" s="11" t="str">
        <f>TEXT(Table1_1[[#This Row],[order_date]],"mmm")</f>
        <v>Jun</v>
      </c>
      <c r="G23306" t="s">
        <v>198</v>
      </c>
      <c r="H23306">
        <v>0.68407407407407417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 t="s">
        <v>73</v>
      </c>
      <c r="D23307">
        <v>1</v>
      </c>
      <c r="E23307" s="4">
        <v>42176</v>
      </c>
      <c r="F23307" s="11" t="str">
        <f>TEXT(Table1_1[[#This Row],[order_date]],"mmm")</f>
        <v>Jun</v>
      </c>
      <c r="G23307" t="s">
        <v>198</v>
      </c>
      <c r="H23307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 t="s">
        <v>32</v>
      </c>
      <c r="D23308">
        <v>1</v>
      </c>
      <c r="E23308" s="4">
        <v>42176</v>
      </c>
      <c r="F23308" s="11" t="str">
        <f>TEXT(Table1_1[[#This Row],[order_date]],"mmm")</f>
        <v>Jun</v>
      </c>
      <c r="G23308" t="s">
        <v>198</v>
      </c>
      <c r="H23308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9</v>
      </c>
      <c r="B23309">
        <v>10248</v>
      </c>
      <c r="C23309" t="s">
        <v>135</v>
      </c>
      <c r="D23309">
        <v>1</v>
      </c>
      <c r="E23309" s="4">
        <v>42176</v>
      </c>
      <c r="F23309" s="11" t="str">
        <f>TEXT(Table1_1[[#This Row],[order_date]],"mmm")</f>
        <v>Jun</v>
      </c>
      <c r="G23309" t="s">
        <v>198</v>
      </c>
      <c r="H23309">
        <v>0.70234953703703706</v>
      </c>
      <c r="I23309">
        <v>20.75</v>
      </c>
      <c r="J23309">
        <v>20.75</v>
      </c>
      <c r="K23309" t="s">
        <v>21</v>
      </c>
      <c r="L23309" t="s">
        <v>26</v>
      </c>
      <c r="M23309" t="s">
        <v>107</v>
      </c>
      <c r="N23309" t="s">
        <v>108</v>
      </c>
    </row>
    <row r="23310" spans="1:14" x14ac:dyDescent="0.35">
      <c r="A23310">
        <v>23310</v>
      </c>
      <c r="B23310">
        <v>10248</v>
      </c>
      <c r="C23310" t="s">
        <v>59</v>
      </c>
      <c r="D23310">
        <v>1</v>
      </c>
      <c r="E23310" s="4">
        <v>42176</v>
      </c>
      <c r="F23310" s="11" t="str">
        <f>TEXT(Table1_1[[#This Row],[order_date]],"mmm")</f>
        <v>Jun</v>
      </c>
      <c r="G23310" t="s">
        <v>198</v>
      </c>
      <c r="H23310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60</v>
      </c>
      <c r="N23310" t="s">
        <v>61</v>
      </c>
    </row>
    <row r="23311" spans="1:14" x14ac:dyDescent="0.35">
      <c r="A23311">
        <v>23311</v>
      </c>
      <c r="B23311">
        <v>10248</v>
      </c>
      <c r="C23311" t="s">
        <v>47</v>
      </c>
      <c r="D23311">
        <v>1</v>
      </c>
      <c r="E23311" s="4">
        <v>42176</v>
      </c>
      <c r="F23311" s="11" t="str">
        <f>TEXT(Table1_1[[#This Row],[order_date]],"mmm")</f>
        <v>Jun</v>
      </c>
      <c r="G23311" t="s">
        <v>198</v>
      </c>
      <c r="H23311">
        <v>0.70234953703703706</v>
      </c>
      <c r="I23311">
        <v>12.5</v>
      </c>
      <c r="J23311">
        <v>12.5</v>
      </c>
      <c r="K23311" t="s">
        <v>41</v>
      </c>
      <c r="L23311" t="s">
        <v>26</v>
      </c>
      <c r="M23311" t="s">
        <v>48</v>
      </c>
      <c r="N23311" t="s">
        <v>49</v>
      </c>
    </row>
    <row r="23312" spans="1:14" x14ac:dyDescent="0.35">
      <c r="A23312">
        <v>23308</v>
      </c>
      <c r="B23312">
        <v>10248</v>
      </c>
      <c r="C23312" t="s">
        <v>93</v>
      </c>
      <c r="D23312">
        <v>1</v>
      </c>
      <c r="E23312" s="4">
        <v>42176</v>
      </c>
      <c r="F23312" s="11" t="str">
        <f>TEXT(Table1_1[[#This Row],[order_date]],"mmm")</f>
        <v>Jun</v>
      </c>
      <c r="G23312" t="s">
        <v>198</v>
      </c>
      <c r="H23312">
        <v>0.70234953703703706</v>
      </c>
      <c r="I23312">
        <v>12</v>
      </c>
      <c r="J23312">
        <v>12</v>
      </c>
      <c r="K23312" t="s">
        <v>41</v>
      </c>
      <c r="L23312" t="s">
        <v>14</v>
      </c>
      <c r="M23312" t="s">
        <v>94</v>
      </c>
      <c r="N23312" t="s">
        <v>95</v>
      </c>
    </row>
    <row r="23313" spans="1:14" x14ac:dyDescent="0.35">
      <c r="A23313">
        <v>23312</v>
      </c>
      <c r="B23313">
        <v>10249</v>
      </c>
      <c r="C23313" t="s">
        <v>90</v>
      </c>
      <c r="D23313">
        <v>1</v>
      </c>
      <c r="E23313" s="4">
        <v>42176</v>
      </c>
      <c r="F23313" s="11" t="str">
        <f>TEXT(Table1_1[[#This Row],[order_date]],"mmm")</f>
        <v>Jun</v>
      </c>
      <c r="G23313" t="s">
        <v>198</v>
      </c>
      <c r="H23313">
        <v>0.70663194444444455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 t="s">
        <v>147</v>
      </c>
      <c r="D23314">
        <v>1</v>
      </c>
      <c r="E23314" s="4">
        <v>42176</v>
      </c>
      <c r="F23314" s="11" t="str">
        <f>TEXT(Table1_1[[#This Row],[order_date]],"mmm")</f>
        <v>Jun</v>
      </c>
      <c r="G23314" t="s">
        <v>198</v>
      </c>
      <c r="H23314">
        <v>0.70663194444444455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7</v>
      </c>
      <c r="B23315">
        <v>10250</v>
      </c>
      <c r="C23315" t="s">
        <v>145</v>
      </c>
      <c r="D23315">
        <v>1</v>
      </c>
      <c r="E23315" s="4">
        <v>42176</v>
      </c>
      <c r="F23315" s="11" t="str">
        <f>TEXT(Table1_1[[#This Row],[order_date]],"mmm")</f>
        <v>Jun</v>
      </c>
      <c r="G23315" t="s">
        <v>198</v>
      </c>
      <c r="H23315">
        <v>0.72158564814814818</v>
      </c>
      <c r="I23315">
        <v>16.5</v>
      </c>
      <c r="J23315">
        <v>16.5</v>
      </c>
      <c r="K23315" t="s">
        <v>13</v>
      </c>
      <c r="L23315" t="s">
        <v>26</v>
      </c>
      <c r="M23315" t="s">
        <v>38</v>
      </c>
      <c r="N23315" t="s">
        <v>39</v>
      </c>
    </row>
    <row r="23316" spans="1:14" x14ac:dyDescent="0.35">
      <c r="A23316">
        <v>23314</v>
      </c>
      <c r="B23316">
        <v>10250</v>
      </c>
      <c r="C23316" t="s">
        <v>96</v>
      </c>
      <c r="D23316">
        <v>1</v>
      </c>
      <c r="E23316" s="4">
        <v>42176</v>
      </c>
      <c r="F23316" s="11" t="str">
        <f>TEXT(Table1_1[[#This Row],[order_date]],"mmm")</f>
        <v>Jun</v>
      </c>
      <c r="G23316" t="s">
        <v>198</v>
      </c>
      <c r="H23316">
        <v>0.72158564814814818</v>
      </c>
      <c r="I23316">
        <v>16.25</v>
      </c>
      <c r="J23316">
        <v>16.25</v>
      </c>
      <c r="K23316" t="s">
        <v>13</v>
      </c>
      <c r="L23316" t="s">
        <v>26</v>
      </c>
      <c r="M23316" t="s">
        <v>97</v>
      </c>
      <c r="N23316" t="s">
        <v>98</v>
      </c>
    </row>
    <row r="23317" spans="1:14" x14ac:dyDescent="0.35">
      <c r="A23317">
        <v>23315</v>
      </c>
      <c r="B23317">
        <v>10250</v>
      </c>
      <c r="C23317" t="s">
        <v>77</v>
      </c>
      <c r="D23317">
        <v>1</v>
      </c>
      <c r="E23317" s="4">
        <v>42176</v>
      </c>
      <c r="F23317" s="11" t="str">
        <f>TEXT(Table1_1[[#This Row],[order_date]],"mmm")</f>
        <v>Jun</v>
      </c>
      <c r="G23317" t="s">
        <v>198</v>
      </c>
      <c r="H23317">
        <v>0.72158564814814818</v>
      </c>
      <c r="I23317">
        <v>15.25</v>
      </c>
      <c r="J23317">
        <v>15.25</v>
      </c>
      <c r="K23317" t="s">
        <v>21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6</v>
      </c>
      <c r="B23318">
        <v>10250</v>
      </c>
      <c r="C23318" t="s">
        <v>119</v>
      </c>
      <c r="D23318">
        <v>1</v>
      </c>
      <c r="E23318" s="4">
        <v>42176</v>
      </c>
      <c r="F23318" s="11" t="str">
        <f>TEXT(Table1_1[[#This Row],[order_date]],"mmm")</f>
        <v>Jun</v>
      </c>
      <c r="G23318" t="s">
        <v>198</v>
      </c>
      <c r="H23318">
        <v>0.72158564814814818</v>
      </c>
      <c r="I23318">
        <v>12.5</v>
      </c>
      <c r="J23318">
        <v>12.5</v>
      </c>
      <c r="K23318" t="s">
        <v>13</v>
      </c>
      <c r="L23318" t="s">
        <v>14</v>
      </c>
      <c r="M23318" t="s">
        <v>78</v>
      </c>
      <c r="N23318" t="s">
        <v>79</v>
      </c>
    </row>
    <row r="23319" spans="1:14" x14ac:dyDescent="0.35">
      <c r="A23319">
        <v>23318</v>
      </c>
      <c r="B23319">
        <v>10251</v>
      </c>
      <c r="C23319" t="s">
        <v>90</v>
      </c>
      <c r="D23319">
        <v>1</v>
      </c>
      <c r="E23319" s="4">
        <v>42176</v>
      </c>
      <c r="F23319" s="11" t="str">
        <f>TEXT(Table1_1[[#This Row],[order_date]],"mmm")</f>
        <v>Jun</v>
      </c>
      <c r="G23319" t="s">
        <v>198</v>
      </c>
      <c r="H23319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20</v>
      </c>
      <c r="B23320">
        <v>10252</v>
      </c>
      <c r="C23320" t="s">
        <v>134</v>
      </c>
      <c r="D23320">
        <v>1</v>
      </c>
      <c r="E23320" s="4">
        <v>42176</v>
      </c>
      <c r="F23320" s="11" t="str">
        <f>TEXT(Table1_1[[#This Row],[order_date]],"mmm")</f>
        <v>Jun</v>
      </c>
      <c r="G23320" t="s">
        <v>198</v>
      </c>
      <c r="H23320">
        <v>0.73707175925925927</v>
      </c>
      <c r="I23320">
        <v>16.75</v>
      </c>
      <c r="J23320">
        <v>16.75</v>
      </c>
      <c r="K23320" t="s">
        <v>13</v>
      </c>
      <c r="L23320" t="s">
        <v>33</v>
      </c>
      <c r="M23320" t="s">
        <v>124</v>
      </c>
      <c r="N23320" t="s">
        <v>125</v>
      </c>
    </row>
    <row r="23321" spans="1:14" x14ac:dyDescent="0.35">
      <c r="A23321">
        <v>23319</v>
      </c>
      <c r="B23321">
        <v>10252</v>
      </c>
      <c r="C23321" t="s">
        <v>96</v>
      </c>
      <c r="D23321">
        <v>1</v>
      </c>
      <c r="E23321" s="4">
        <v>42176</v>
      </c>
      <c r="F23321" s="11" t="str">
        <f>TEXT(Table1_1[[#This Row],[order_date]],"mmm")</f>
        <v>Jun</v>
      </c>
      <c r="G23321" t="s">
        <v>198</v>
      </c>
      <c r="H23321">
        <v>0.73707175925925927</v>
      </c>
      <c r="I23321">
        <v>16.25</v>
      </c>
      <c r="J23321">
        <v>16.25</v>
      </c>
      <c r="K23321" t="s">
        <v>13</v>
      </c>
      <c r="L23321" t="s">
        <v>26</v>
      </c>
      <c r="M23321" t="s">
        <v>97</v>
      </c>
      <c r="N23321" t="s">
        <v>98</v>
      </c>
    </row>
    <row r="23322" spans="1:14" x14ac:dyDescent="0.35">
      <c r="A23322">
        <v>23321</v>
      </c>
      <c r="B23322">
        <v>10253</v>
      </c>
      <c r="C23322" t="s">
        <v>73</v>
      </c>
      <c r="D23322">
        <v>1</v>
      </c>
      <c r="E23322" s="4">
        <v>42176</v>
      </c>
      <c r="F23322" s="11" t="str">
        <f>TEXT(Table1_1[[#This Row],[order_date]],"mmm")</f>
        <v>Jun</v>
      </c>
      <c r="G23322" t="s">
        <v>198</v>
      </c>
      <c r="H2332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 t="s">
        <v>163</v>
      </c>
      <c r="D23323">
        <v>1</v>
      </c>
      <c r="E23323" s="4">
        <v>42176</v>
      </c>
      <c r="F23323" s="11" t="str">
        <f>TEXT(Table1_1[[#This Row],[order_date]],"mmm")</f>
        <v>Jun</v>
      </c>
      <c r="G23323" t="s">
        <v>198</v>
      </c>
      <c r="H23323">
        <v>0.76315972222222228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 t="s">
        <v>135</v>
      </c>
      <c r="D23324">
        <v>1</v>
      </c>
      <c r="E23324" s="4">
        <v>42176</v>
      </c>
      <c r="F23324" s="11" t="str">
        <f>TEXT(Table1_1[[#This Row],[order_date]],"mmm")</f>
        <v>Jun</v>
      </c>
      <c r="G23324" t="s">
        <v>198</v>
      </c>
      <c r="H23324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 t="s">
        <v>12</v>
      </c>
      <c r="D23325">
        <v>1</v>
      </c>
      <c r="E23325" s="4">
        <v>42176</v>
      </c>
      <c r="F23325" s="11" t="str">
        <f>TEXT(Table1_1[[#This Row],[order_date]],"mmm")</f>
        <v>Jun</v>
      </c>
      <c r="G23325" t="s">
        <v>198</v>
      </c>
      <c r="H23325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6</v>
      </c>
      <c r="B23326">
        <v>10257</v>
      </c>
      <c r="C23326" t="s">
        <v>121</v>
      </c>
      <c r="D23326">
        <v>1</v>
      </c>
      <c r="E23326" s="4">
        <v>42176</v>
      </c>
      <c r="F23326" s="11" t="str">
        <f>TEXT(Table1_1[[#This Row],[order_date]],"mmm")</f>
        <v>Jun</v>
      </c>
      <c r="G23326" t="s">
        <v>198</v>
      </c>
      <c r="H23326">
        <v>0.77063657407407404</v>
      </c>
      <c r="I23326">
        <v>16.25</v>
      </c>
      <c r="J23326">
        <v>16.25</v>
      </c>
      <c r="K23326" t="s">
        <v>13</v>
      </c>
      <c r="L23326" t="s">
        <v>26</v>
      </c>
      <c r="M23326" t="s">
        <v>114</v>
      </c>
      <c r="N23326" t="s">
        <v>115</v>
      </c>
    </row>
    <row r="23327" spans="1:14" x14ac:dyDescent="0.35">
      <c r="A23327">
        <v>23325</v>
      </c>
      <c r="B23327">
        <v>10257</v>
      </c>
      <c r="C23327" t="s">
        <v>80</v>
      </c>
      <c r="D23327">
        <v>1</v>
      </c>
      <c r="E23327" s="4">
        <v>42176</v>
      </c>
      <c r="F23327" s="11" t="str">
        <f>TEXT(Table1_1[[#This Row],[order_date]],"mmm")</f>
        <v>Jun</v>
      </c>
      <c r="G23327" t="s">
        <v>198</v>
      </c>
      <c r="H23327">
        <v>0.77063657407407404</v>
      </c>
      <c r="I23327">
        <v>12.75</v>
      </c>
      <c r="J23327">
        <v>12.75</v>
      </c>
      <c r="K23327" t="s">
        <v>41</v>
      </c>
      <c r="L23327" t="s">
        <v>33</v>
      </c>
      <c r="M23327" t="s">
        <v>74</v>
      </c>
      <c r="N23327" t="s">
        <v>75</v>
      </c>
    </row>
    <row r="23328" spans="1:14" x14ac:dyDescent="0.35">
      <c r="A23328">
        <v>23327</v>
      </c>
      <c r="B23328">
        <v>10258</v>
      </c>
      <c r="C23328" t="s">
        <v>73</v>
      </c>
      <c r="D23328">
        <v>1</v>
      </c>
      <c r="E23328" s="4">
        <v>42176</v>
      </c>
      <c r="F23328" s="11" t="str">
        <f>TEXT(Table1_1[[#This Row],[order_date]],"mmm")</f>
        <v>Jun</v>
      </c>
      <c r="G23328" t="s">
        <v>198</v>
      </c>
      <c r="H23328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 t="s">
        <v>68</v>
      </c>
      <c r="D23329">
        <v>1</v>
      </c>
      <c r="E23329" s="4">
        <v>42176</v>
      </c>
      <c r="F23329" s="11" t="str">
        <f>TEXT(Table1_1[[#This Row],[order_date]],"mmm")</f>
        <v>Jun</v>
      </c>
      <c r="G23329" t="s">
        <v>198</v>
      </c>
      <c r="H23329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 t="s">
        <v>134</v>
      </c>
      <c r="D23330">
        <v>1</v>
      </c>
      <c r="E23330" s="4">
        <v>42176</v>
      </c>
      <c r="F23330" s="11" t="str">
        <f>TEXT(Table1_1[[#This Row],[order_date]],"mmm")</f>
        <v>Jun</v>
      </c>
      <c r="G23330" t="s">
        <v>198</v>
      </c>
      <c r="H23330">
        <v>0.78373842592592602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 t="s">
        <v>133</v>
      </c>
      <c r="D23331">
        <v>1</v>
      </c>
      <c r="E23331" s="4">
        <v>42176</v>
      </c>
      <c r="F23331" s="11" t="str">
        <f>TEXT(Table1_1[[#This Row],[order_date]],"mmm")</f>
        <v>Jun</v>
      </c>
      <c r="G23331" t="s">
        <v>198</v>
      </c>
      <c r="H23331">
        <v>0.78373842592592602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2</v>
      </c>
      <c r="B23332">
        <v>10260</v>
      </c>
      <c r="C23332" t="s">
        <v>154</v>
      </c>
      <c r="D23332">
        <v>1</v>
      </c>
      <c r="E23332" s="4">
        <v>42176</v>
      </c>
      <c r="F23332" s="11" t="str">
        <f>TEXT(Table1_1[[#This Row],[order_date]],"mmm")</f>
        <v>Jun</v>
      </c>
      <c r="G23332" t="s">
        <v>198</v>
      </c>
      <c r="H23332">
        <v>0.78373842592592602</v>
      </c>
      <c r="I23332">
        <v>16</v>
      </c>
      <c r="J23332">
        <v>16</v>
      </c>
      <c r="K23332" t="s">
        <v>13</v>
      </c>
      <c r="L23332" t="s">
        <v>22</v>
      </c>
      <c r="M23332" t="s">
        <v>66</v>
      </c>
      <c r="N23332" t="s">
        <v>67</v>
      </c>
    </row>
    <row r="23333" spans="1:14" x14ac:dyDescent="0.35">
      <c r="A23333">
        <v>23331</v>
      </c>
      <c r="B23333">
        <v>10260</v>
      </c>
      <c r="C23333" t="s">
        <v>117</v>
      </c>
      <c r="D23333">
        <v>1</v>
      </c>
      <c r="E23333" s="4">
        <v>42176</v>
      </c>
      <c r="F23333" s="11" t="str">
        <f>TEXT(Table1_1[[#This Row],[order_date]],"mmm")</f>
        <v>Jun</v>
      </c>
      <c r="G23333" t="s">
        <v>198</v>
      </c>
      <c r="H23333">
        <v>0.78373842592592602</v>
      </c>
      <c r="I23333">
        <v>12.75</v>
      </c>
      <c r="J23333">
        <v>12.75</v>
      </c>
      <c r="K23333" t="s">
        <v>41</v>
      </c>
      <c r="L23333" t="s">
        <v>33</v>
      </c>
      <c r="M23333" t="s">
        <v>70</v>
      </c>
      <c r="N23333" t="s">
        <v>71</v>
      </c>
    </row>
    <row r="23334" spans="1:14" x14ac:dyDescent="0.35">
      <c r="A23334">
        <v>23336</v>
      </c>
      <c r="B23334">
        <v>10261</v>
      </c>
      <c r="C23334" t="s">
        <v>69</v>
      </c>
      <c r="D23334">
        <v>1</v>
      </c>
      <c r="E23334" s="4">
        <v>42176</v>
      </c>
      <c r="F23334" s="11" t="str">
        <f>TEXT(Table1_1[[#This Row],[order_date]],"mmm")</f>
        <v>Jun</v>
      </c>
      <c r="G23334" t="s">
        <v>198</v>
      </c>
      <c r="H23334">
        <v>0.80281249999999993</v>
      </c>
      <c r="I23334">
        <v>20.75</v>
      </c>
      <c r="J23334">
        <v>20.75</v>
      </c>
      <c r="K23334" t="s">
        <v>21</v>
      </c>
      <c r="L23334" t="s">
        <v>33</v>
      </c>
      <c r="M23334" t="s">
        <v>70</v>
      </c>
      <c r="N23334" t="s">
        <v>71</v>
      </c>
    </row>
    <row r="23335" spans="1:14" x14ac:dyDescent="0.35">
      <c r="A23335">
        <v>23333</v>
      </c>
      <c r="B23335">
        <v>10261</v>
      </c>
      <c r="C23335" t="s">
        <v>146</v>
      </c>
      <c r="D23335">
        <v>1</v>
      </c>
      <c r="E23335" s="4">
        <v>42176</v>
      </c>
      <c r="F23335" s="11" t="str">
        <f>TEXT(Table1_1[[#This Row],[order_date]],"mmm")</f>
        <v>Jun</v>
      </c>
      <c r="G23335" t="s">
        <v>198</v>
      </c>
      <c r="H23335">
        <v>0.80281249999999993</v>
      </c>
      <c r="I23335">
        <v>20.25</v>
      </c>
      <c r="J23335">
        <v>20.25</v>
      </c>
      <c r="K23335" t="s">
        <v>21</v>
      </c>
      <c r="L23335" t="s">
        <v>22</v>
      </c>
      <c r="M23335" t="s">
        <v>104</v>
      </c>
      <c r="N23335" t="s">
        <v>105</v>
      </c>
    </row>
    <row r="23336" spans="1:14" x14ac:dyDescent="0.35">
      <c r="A23336">
        <v>23335</v>
      </c>
      <c r="B23336">
        <v>10261</v>
      </c>
      <c r="C23336" t="s">
        <v>119</v>
      </c>
      <c r="D23336">
        <v>1</v>
      </c>
      <c r="E23336" s="4">
        <v>42176</v>
      </c>
      <c r="F23336" s="11" t="str">
        <f>TEXT(Table1_1[[#This Row],[order_date]],"mmm")</f>
        <v>Jun</v>
      </c>
      <c r="G23336" t="s">
        <v>198</v>
      </c>
      <c r="H23336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4</v>
      </c>
      <c r="B23337">
        <v>10261</v>
      </c>
      <c r="C23337" t="s">
        <v>143</v>
      </c>
      <c r="D23337">
        <v>1</v>
      </c>
      <c r="E23337" s="4">
        <v>42176</v>
      </c>
      <c r="F23337" s="11" t="str">
        <f>TEXT(Table1_1[[#This Row],[order_date]],"mmm")</f>
        <v>Jun</v>
      </c>
      <c r="G23337" t="s">
        <v>198</v>
      </c>
      <c r="H23337">
        <v>0.80281249999999993</v>
      </c>
      <c r="I23337">
        <v>11</v>
      </c>
      <c r="J23337">
        <v>11</v>
      </c>
      <c r="K23337" t="s">
        <v>41</v>
      </c>
      <c r="L23337" t="s">
        <v>14</v>
      </c>
      <c r="M23337" t="s">
        <v>130</v>
      </c>
      <c r="N23337" t="s">
        <v>131</v>
      </c>
    </row>
    <row r="23338" spans="1:14" x14ac:dyDescent="0.35">
      <c r="A23338">
        <v>23337</v>
      </c>
      <c r="B23338">
        <v>10262</v>
      </c>
      <c r="C23338" t="s">
        <v>129</v>
      </c>
      <c r="D23338">
        <v>1</v>
      </c>
      <c r="E23338" s="4">
        <v>42176</v>
      </c>
      <c r="F23338" s="11" t="str">
        <f>TEXT(Table1_1[[#This Row],[order_date]],"mmm")</f>
        <v>Jun</v>
      </c>
      <c r="G23338" t="s">
        <v>198</v>
      </c>
      <c r="H23338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 t="s">
        <v>121</v>
      </c>
      <c r="D23339">
        <v>1</v>
      </c>
      <c r="E23339" s="4">
        <v>42176</v>
      </c>
      <c r="F23339" s="11" t="str">
        <f>TEXT(Table1_1[[#This Row],[order_date]],"mmm")</f>
        <v>Jun</v>
      </c>
      <c r="G23339" t="s">
        <v>198</v>
      </c>
      <c r="H23339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 t="s">
        <v>84</v>
      </c>
      <c r="D23340">
        <v>1</v>
      </c>
      <c r="E23340" s="4">
        <v>42176</v>
      </c>
      <c r="F23340" s="11" t="str">
        <f>TEXT(Table1_1[[#This Row],[order_date]],"mmm")</f>
        <v>Jun</v>
      </c>
      <c r="G23340" t="s">
        <v>198</v>
      </c>
      <c r="H23340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1</v>
      </c>
      <c r="B23341">
        <v>10264</v>
      </c>
      <c r="C23341" t="s">
        <v>59</v>
      </c>
      <c r="D23341">
        <v>1</v>
      </c>
      <c r="E23341" s="4">
        <v>42176</v>
      </c>
      <c r="F23341" s="11" t="str">
        <f>TEXT(Table1_1[[#This Row],[order_date]],"mmm")</f>
        <v>Jun</v>
      </c>
      <c r="G23341" t="s">
        <v>198</v>
      </c>
      <c r="H23341">
        <v>0.82307870370370362</v>
      </c>
      <c r="I23341">
        <v>20.75</v>
      </c>
      <c r="J23341">
        <v>20.75</v>
      </c>
      <c r="K23341" t="s">
        <v>21</v>
      </c>
      <c r="L23341" t="s">
        <v>26</v>
      </c>
      <c r="M23341" t="s">
        <v>60</v>
      </c>
      <c r="N23341" t="s">
        <v>61</v>
      </c>
    </row>
    <row r="23342" spans="1:14" x14ac:dyDescent="0.35">
      <c r="A23342">
        <v>23340</v>
      </c>
      <c r="B23342">
        <v>10264</v>
      </c>
      <c r="C23342" t="s">
        <v>171</v>
      </c>
      <c r="D23342">
        <v>1</v>
      </c>
      <c r="E23342" s="4">
        <v>42176</v>
      </c>
      <c r="F23342" s="11" t="str">
        <f>TEXT(Table1_1[[#This Row],[order_date]],"mmm")</f>
        <v>Jun</v>
      </c>
      <c r="G23342" t="s">
        <v>198</v>
      </c>
      <c r="H23342">
        <v>0.82307870370370362</v>
      </c>
      <c r="I23342">
        <v>16.5</v>
      </c>
      <c r="J23342">
        <v>16.5</v>
      </c>
      <c r="K23342" t="s">
        <v>13</v>
      </c>
      <c r="L23342" t="s">
        <v>26</v>
      </c>
      <c r="M23342" t="s">
        <v>88</v>
      </c>
      <c r="N23342" t="s">
        <v>89</v>
      </c>
    </row>
    <row r="23343" spans="1:14" x14ac:dyDescent="0.35">
      <c r="A23343">
        <v>23343</v>
      </c>
      <c r="B23343">
        <v>10265</v>
      </c>
      <c r="C23343" t="s">
        <v>68</v>
      </c>
      <c r="D23343">
        <v>1</v>
      </c>
      <c r="E23343" s="4">
        <v>42176</v>
      </c>
      <c r="F23343" s="11" t="str">
        <f>TEXT(Table1_1[[#This Row],[order_date]],"mmm")</f>
        <v>Jun</v>
      </c>
      <c r="G23343" t="s">
        <v>198</v>
      </c>
      <c r="H23343">
        <v>0.83993055555555562</v>
      </c>
      <c r="I23343">
        <v>20.25</v>
      </c>
      <c r="J23343">
        <v>20.25</v>
      </c>
      <c r="K23343" t="s">
        <v>21</v>
      </c>
      <c r="L23343" t="s">
        <v>22</v>
      </c>
      <c r="M23343" t="s">
        <v>30</v>
      </c>
      <c r="N23343" t="s">
        <v>31</v>
      </c>
    </row>
    <row r="23344" spans="1:14" x14ac:dyDescent="0.35">
      <c r="A23344">
        <v>23342</v>
      </c>
      <c r="B23344">
        <v>10265</v>
      </c>
      <c r="C23344" t="s">
        <v>20</v>
      </c>
      <c r="D23344">
        <v>1</v>
      </c>
      <c r="E23344" s="4">
        <v>42176</v>
      </c>
      <c r="F23344" s="11" t="str">
        <f>TEXT(Table1_1[[#This Row],[order_date]],"mmm")</f>
        <v>Jun</v>
      </c>
      <c r="G23344" t="s">
        <v>198</v>
      </c>
      <c r="H23344">
        <v>0.83993055555555562</v>
      </c>
      <c r="I23344">
        <v>18.5</v>
      </c>
      <c r="J23344">
        <v>18.5</v>
      </c>
      <c r="K23344" t="s">
        <v>21</v>
      </c>
      <c r="L23344" t="s">
        <v>22</v>
      </c>
      <c r="M23344" t="s">
        <v>23</v>
      </c>
      <c r="N23344" t="s">
        <v>24</v>
      </c>
    </row>
    <row r="23345" spans="1:14" x14ac:dyDescent="0.35">
      <c r="A23345">
        <v>23345</v>
      </c>
      <c r="B23345">
        <v>10266</v>
      </c>
      <c r="C23345" t="s">
        <v>59</v>
      </c>
      <c r="D23345">
        <v>1</v>
      </c>
      <c r="E23345" s="4">
        <v>42176</v>
      </c>
      <c r="F23345" s="11" t="str">
        <f>TEXT(Table1_1[[#This Row],[order_date]],"mmm")</f>
        <v>Jun</v>
      </c>
      <c r="G23345" t="s">
        <v>198</v>
      </c>
      <c r="H23345">
        <v>0.84381944444444434</v>
      </c>
      <c r="I23345">
        <v>20.75</v>
      </c>
      <c r="J23345">
        <v>20.75</v>
      </c>
      <c r="K23345" t="s">
        <v>21</v>
      </c>
      <c r="L23345" t="s">
        <v>26</v>
      </c>
      <c r="M23345" t="s">
        <v>60</v>
      </c>
      <c r="N23345" t="s">
        <v>61</v>
      </c>
    </row>
    <row r="23346" spans="1:14" x14ac:dyDescent="0.35">
      <c r="A23346">
        <v>23344</v>
      </c>
      <c r="B23346">
        <v>10266</v>
      </c>
      <c r="C23346" t="s">
        <v>160</v>
      </c>
      <c r="D23346">
        <v>1</v>
      </c>
      <c r="E23346" s="4">
        <v>42176</v>
      </c>
      <c r="F23346" s="11" t="str">
        <f>TEXT(Table1_1[[#This Row],[order_date]],"mmm")</f>
        <v>Jun</v>
      </c>
      <c r="G23346" t="s">
        <v>198</v>
      </c>
      <c r="H23346">
        <v>0.84381944444444434</v>
      </c>
      <c r="I23346">
        <v>12</v>
      </c>
      <c r="J23346">
        <v>12</v>
      </c>
      <c r="K23346" t="s">
        <v>41</v>
      </c>
      <c r="L23346" t="s">
        <v>14</v>
      </c>
      <c r="M23346" t="s">
        <v>55</v>
      </c>
      <c r="N23346" t="s">
        <v>56</v>
      </c>
    </row>
    <row r="23347" spans="1:14" x14ac:dyDescent="0.35">
      <c r="A23347">
        <v>23346</v>
      </c>
      <c r="B23347">
        <v>10267</v>
      </c>
      <c r="C23347" t="s">
        <v>72</v>
      </c>
      <c r="D23347">
        <v>1</v>
      </c>
      <c r="E23347" s="4">
        <v>42176</v>
      </c>
      <c r="F23347" s="11" t="str">
        <f>TEXT(Table1_1[[#This Row],[order_date]],"mmm")</f>
        <v>Jun</v>
      </c>
      <c r="G23347" t="s">
        <v>198</v>
      </c>
      <c r="H23347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 t="s">
        <v>77</v>
      </c>
      <c r="D23348">
        <v>1</v>
      </c>
      <c r="E23348" s="4">
        <v>42176</v>
      </c>
      <c r="F23348" s="11" t="str">
        <f>TEXT(Table1_1[[#This Row],[order_date]],"mmm")</f>
        <v>Jun</v>
      </c>
      <c r="G23348" t="s">
        <v>198</v>
      </c>
      <c r="H23348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 t="s">
        <v>157</v>
      </c>
      <c r="D23349">
        <v>1</v>
      </c>
      <c r="E23349" s="4">
        <v>42176</v>
      </c>
      <c r="F23349" s="11" t="str">
        <f>TEXT(Table1_1[[#This Row],[order_date]],"mmm")</f>
        <v>Jun</v>
      </c>
      <c r="G23349" t="s">
        <v>198</v>
      </c>
      <c r="H23349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50</v>
      </c>
      <c r="B23350">
        <v>10269</v>
      </c>
      <c r="C23350" t="s">
        <v>135</v>
      </c>
      <c r="D23350">
        <v>1</v>
      </c>
      <c r="E23350" s="4">
        <v>42176</v>
      </c>
      <c r="F23350" s="11" t="str">
        <f>TEXT(Table1_1[[#This Row],[order_date]],"mmm")</f>
        <v>Jun</v>
      </c>
      <c r="G23350" t="s">
        <v>198</v>
      </c>
      <c r="H23350">
        <v>0.87563657407407414</v>
      </c>
      <c r="I23350">
        <v>20.75</v>
      </c>
      <c r="J23350">
        <v>20.75</v>
      </c>
      <c r="K23350" t="s">
        <v>21</v>
      </c>
      <c r="L23350" t="s">
        <v>26</v>
      </c>
      <c r="M23350" t="s">
        <v>107</v>
      </c>
      <c r="N23350" t="s">
        <v>108</v>
      </c>
    </row>
    <row r="23351" spans="1:14" x14ac:dyDescent="0.35">
      <c r="A23351">
        <v>23349</v>
      </c>
      <c r="B23351">
        <v>10269</v>
      </c>
      <c r="C23351" t="s">
        <v>50</v>
      </c>
      <c r="D23351">
        <v>1</v>
      </c>
      <c r="E23351" s="4">
        <v>42176</v>
      </c>
      <c r="F23351" s="11" t="str">
        <f>TEXT(Table1_1[[#This Row],[order_date]],"mmm")</f>
        <v>Jun</v>
      </c>
      <c r="G23351" t="s">
        <v>198</v>
      </c>
      <c r="H23351">
        <v>0.87563657407407414</v>
      </c>
      <c r="I23351">
        <v>12</v>
      </c>
      <c r="J23351">
        <v>12</v>
      </c>
      <c r="K23351" t="s">
        <v>41</v>
      </c>
      <c r="L23351" t="s">
        <v>14</v>
      </c>
      <c r="M23351" t="s">
        <v>18</v>
      </c>
      <c r="N23351" t="s">
        <v>19</v>
      </c>
    </row>
    <row r="23352" spans="1:14" x14ac:dyDescent="0.35">
      <c r="A23352">
        <v>23352</v>
      </c>
      <c r="B23352">
        <v>10270</v>
      </c>
      <c r="C23352" t="s">
        <v>171</v>
      </c>
      <c r="D23352">
        <v>1</v>
      </c>
      <c r="E23352" s="4">
        <v>42176</v>
      </c>
      <c r="F23352" s="11" t="str">
        <f>TEXT(Table1_1[[#This Row],[order_date]],"mmm")</f>
        <v>Jun</v>
      </c>
      <c r="G23352" t="s">
        <v>198</v>
      </c>
      <c r="H23352">
        <v>0.88836805555555554</v>
      </c>
      <c r="I23352">
        <v>16.5</v>
      </c>
      <c r="J23352">
        <v>16.5</v>
      </c>
      <c r="K23352" t="s">
        <v>13</v>
      </c>
      <c r="L23352" t="s">
        <v>26</v>
      </c>
      <c r="M23352" t="s">
        <v>88</v>
      </c>
      <c r="N23352" t="s">
        <v>89</v>
      </c>
    </row>
    <row r="23353" spans="1:14" x14ac:dyDescent="0.35">
      <c r="A23353">
        <v>23351</v>
      </c>
      <c r="B23353">
        <v>10270</v>
      </c>
      <c r="C23353" t="s">
        <v>143</v>
      </c>
      <c r="D23353">
        <v>1</v>
      </c>
      <c r="E23353" s="4">
        <v>42176</v>
      </c>
      <c r="F23353" s="11" t="str">
        <f>TEXT(Table1_1[[#This Row],[order_date]],"mmm")</f>
        <v>Jun</v>
      </c>
      <c r="G23353" t="s">
        <v>198</v>
      </c>
      <c r="H23353">
        <v>0.88836805555555554</v>
      </c>
      <c r="I23353">
        <v>11</v>
      </c>
      <c r="J23353">
        <v>11</v>
      </c>
      <c r="K23353" t="s">
        <v>41</v>
      </c>
      <c r="L23353" t="s">
        <v>14</v>
      </c>
      <c r="M23353" t="s">
        <v>130</v>
      </c>
      <c r="N23353" t="s">
        <v>131</v>
      </c>
    </row>
    <row r="23354" spans="1:14" x14ac:dyDescent="0.35">
      <c r="A23354">
        <v>23354</v>
      </c>
      <c r="B23354">
        <v>10271</v>
      </c>
      <c r="C23354" t="s">
        <v>90</v>
      </c>
      <c r="D23354">
        <v>1</v>
      </c>
      <c r="E23354" s="4">
        <v>42176</v>
      </c>
      <c r="F23354" s="11" t="str">
        <f>TEXT(Table1_1[[#This Row],[order_date]],"mmm")</f>
        <v>Jun</v>
      </c>
      <c r="G23354" t="s">
        <v>198</v>
      </c>
      <c r="H23354">
        <v>0.89028935185185187</v>
      </c>
      <c r="I23354">
        <v>17.95</v>
      </c>
      <c r="J23354">
        <v>17.95</v>
      </c>
      <c r="K23354" t="s">
        <v>21</v>
      </c>
      <c r="L23354" t="s">
        <v>22</v>
      </c>
      <c r="M23354" t="s">
        <v>91</v>
      </c>
      <c r="N23354" t="s">
        <v>92</v>
      </c>
    </row>
    <row r="23355" spans="1:14" x14ac:dyDescent="0.35">
      <c r="A23355">
        <v>23353</v>
      </c>
      <c r="B23355">
        <v>10271</v>
      </c>
      <c r="C23355" t="s">
        <v>134</v>
      </c>
      <c r="D23355">
        <v>1</v>
      </c>
      <c r="E23355" s="4">
        <v>42176</v>
      </c>
      <c r="F23355" s="11" t="str">
        <f>TEXT(Table1_1[[#This Row],[order_date]],"mmm")</f>
        <v>Jun</v>
      </c>
      <c r="G23355" t="s">
        <v>198</v>
      </c>
      <c r="H23355">
        <v>0.89028935185185187</v>
      </c>
      <c r="I23355">
        <v>16.75</v>
      </c>
      <c r="J23355">
        <v>16.75</v>
      </c>
      <c r="K23355" t="s">
        <v>13</v>
      </c>
      <c r="L23355" t="s">
        <v>33</v>
      </c>
      <c r="M23355" t="s">
        <v>124</v>
      </c>
      <c r="N23355" t="s">
        <v>125</v>
      </c>
    </row>
    <row r="23356" spans="1:14" x14ac:dyDescent="0.35">
      <c r="A23356">
        <v>23357</v>
      </c>
      <c r="B23356">
        <v>10272</v>
      </c>
      <c r="C23356" t="s">
        <v>154</v>
      </c>
      <c r="D23356">
        <v>1</v>
      </c>
      <c r="E23356" s="4">
        <v>42176</v>
      </c>
      <c r="F23356" s="11" t="str">
        <f>TEXT(Table1_1[[#This Row],[order_date]],"mmm")</f>
        <v>Jun</v>
      </c>
      <c r="G23356" t="s">
        <v>198</v>
      </c>
      <c r="H23356">
        <v>0.89206018518518515</v>
      </c>
      <c r="I23356">
        <v>16</v>
      </c>
      <c r="J23356">
        <v>16</v>
      </c>
      <c r="K23356" t="s">
        <v>13</v>
      </c>
      <c r="L23356" t="s">
        <v>22</v>
      </c>
      <c r="M23356" t="s">
        <v>66</v>
      </c>
      <c r="N23356" t="s">
        <v>67</v>
      </c>
    </row>
    <row r="23357" spans="1:14" x14ac:dyDescent="0.35">
      <c r="A23357">
        <v>23356</v>
      </c>
      <c r="B23357">
        <v>10272</v>
      </c>
      <c r="C23357" t="s">
        <v>120</v>
      </c>
      <c r="D23357">
        <v>1</v>
      </c>
      <c r="E23357" s="4">
        <v>42176</v>
      </c>
      <c r="F23357" s="11" t="str">
        <f>TEXT(Table1_1[[#This Row],[order_date]],"mmm")</f>
        <v>Jun</v>
      </c>
      <c r="G23357" t="s">
        <v>198</v>
      </c>
      <c r="H23357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5</v>
      </c>
      <c r="B23358">
        <v>10272</v>
      </c>
      <c r="C23358" t="s">
        <v>132</v>
      </c>
      <c r="D23358">
        <v>1</v>
      </c>
      <c r="E23358" s="4">
        <v>42176</v>
      </c>
      <c r="F23358" s="11" t="str">
        <f>TEXT(Table1_1[[#This Row],[order_date]],"mmm")</f>
        <v>Jun</v>
      </c>
      <c r="G23358" t="s">
        <v>198</v>
      </c>
      <c r="H23358">
        <v>0.89206018518518515</v>
      </c>
      <c r="I23358">
        <v>10.5</v>
      </c>
      <c r="J23358">
        <v>10.5</v>
      </c>
      <c r="K23358" t="s">
        <v>41</v>
      </c>
      <c r="L23358" t="s">
        <v>14</v>
      </c>
      <c r="M23358" t="s">
        <v>15</v>
      </c>
      <c r="N23358" t="s">
        <v>16</v>
      </c>
    </row>
    <row r="23359" spans="1:14" x14ac:dyDescent="0.35">
      <c r="A23359">
        <v>23359</v>
      </c>
      <c r="B23359">
        <v>10273</v>
      </c>
      <c r="C23359" t="s">
        <v>20</v>
      </c>
      <c r="D23359">
        <v>1</v>
      </c>
      <c r="E23359" s="4">
        <v>42176</v>
      </c>
      <c r="F23359" s="11" t="str">
        <f>TEXT(Table1_1[[#This Row],[order_date]],"mmm")</f>
        <v>Jun</v>
      </c>
      <c r="G23359" t="s">
        <v>198</v>
      </c>
      <c r="H23359">
        <v>0.92289351851851853</v>
      </c>
      <c r="I23359">
        <v>18.5</v>
      </c>
      <c r="J23359">
        <v>18.5</v>
      </c>
      <c r="K23359" t="s">
        <v>21</v>
      </c>
      <c r="L23359" t="s">
        <v>22</v>
      </c>
      <c r="M23359" t="s">
        <v>23</v>
      </c>
      <c r="N23359" t="s">
        <v>24</v>
      </c>
    </row>
    <row r="23360" spans="1:14" x14ac:dyDescent="0.35">
      <c r="A23360">
        <v>23360</v>
      </c>
      <c r="B23360">
        <v>10273</v>
      </c>
      <c r="C23360" t="s">
        <v>119</v>
      </c>
      <c r="D23360">
        <v>1</v>
      </c>
      <c r="E23360" s="4">
        <v>42176</v>
      </c>
      <c r="F23360" s="11" t="str">
        <f>TEXT(Table1_1[[#This Row],[order_date]],"mmm")</f>
        <v>Jun</v>
      </c>
      <c r="G23360" t="s">
        <v>198</v>
      </c>
      <c r="H23360">
        <v>0.92289351851851853</v>
      </c>
      <c r="I23360">
        <v>12.5</v>
      </c>
      <c r="J23360">
        <v>12.5</v>
      </c>
      <c r="K23360" t="s">
        <v>13</v>
      </c>
      <c r="L23360" t="s">
        <v>14</v>
      </c>
      <c r="M23360" t="s">
        <v>78</v>
      </c>
      <c r="N23360" t="s">
        <v>79</v>
      </c>
    </row>
    <row r="23361" spans="1:14" x14ac:dyDescent="0.35">
      <c r="A23361">
        <v>23358</v>
      </c>
      <c r="B23361">
        <v>10273</v>
      </c>
      <c r="C23361" t="s">
        <v>84</v>
      </c>
      <c r="D23361">
        <v>1</v>
      </c>
      <c r="E23361" s="4">
        <v>42176</v>
      </c>
      <c r="F23361" s="11" t="str">
        <f>TEXT(Table1_1[[#This Row],[order_date]],"mmm")</f>
        <v>Jun</v>
      </c>
      <c r="G23361" t="s">
        <v>198</v>
      </c>
      <c r="H23361">
        <v>0.92289351851851853</v>
      </c>
      <c r="I23361">
        <v>12</v>
      </c>
      <c r="J23361">
        <v>12</v>
      </c>
      <c r="K23361" t="s">
        <v>41</v>
      </c>
      <c r="L23361" t="s">
        <v>14</v>
      </c>
      <c r="M23361" t="s">
        <v>85</v>
      </c>
      <c r="N23361" t="s">
        <v>86</v>
      </c>
    </row>
    <row r="23362" spans="1:14" x14ac:dyDescent="0.35">
      <c r="A23362">
        <v>23362</v>
      </c>
      <c r="B23362">
        <v>10274</v>
      </c>
      <c r="C23362" t="s">
        <v>25</v>
      </c>
      <c r="D23362">
        <v>1</v>
      </c>
      <c r="E23362" s="4">
        <v>42177</v>
      </c>
      <c r="F23362" s="11" t="str">
        <f>TEXT(Table1_1[[#This Row],[order_date]],"mmm")</f>
        <v>Jun</v>
      </c>
      <c r="G23362" t="s">
        <v>199</v>
      </c>
      <c r="H23362">
        <v>0.4881712962962963</v>
      </c>
      <c r="I23362">
        <v>20.75</v>
      </c>
      <c r="J23362">
        <v>20.75</v>
      </c>
      <c r="K23362" t="s">
        <v>21</v>
      </c>
      <c r="L23362" t="s">
        <v>26</v>
      </c>
      <c r="M23362" t="s">
        <v>27</v>
      </c>
      <c r="N23362" t="s">
        <v>28</v>
      </c>
    </row>
    <row r="23363" spans="1:14" x14ac:dyDescent="0.35">
      <c r="A23363">
        <v>23364</v>
      </c>
      <c r="B23363">
        <v>10274</v>
      </c>
      <c r="C23363" t="s">
        <v>136</v>
      </c>
      <c r="D23363">
        <v>1</v>
      </c>
      <c r="E23363" s="4">
        <v>42177</v>
      </c>
      <c r="F23363" s="11" t="str">
        <f>TEXT(Table1_1[[#This Row],[order_date]],"mmm")</f>
        <v>Jun</v>
      </c>
      <c r="G23363" t="s">
        <v>199</v>
      </c>
      <c r="H23363">
        <v>0.4881712962962963</v>
      </c>
      <c r="I23363">
        <v>12.5</v>
      </c>
      <c r="J23363">
        <v>12.5</v>
      </c>
      <c r="K23363" t="s">
        <v>41</v>
      </c>
      <c r="L23363" t="s">
        <v>22</v>
      </c>
      <c r="M23363" t="s">
        <v>63</v>
      </c>
      <c r="N23363" t="s">
        <v>64</v>
      </c>
    </row>
    <row r="23364" spans="1:14" x14ac:dyDescent="0.35">
      <c r="A23364">
        <v>23361</v>
      </c>
      <c r="B23364">
        <v>10274</v>
      </c>
      <c r="C23364" t="s">
        <v>84</v>
      </c>
      <c r="D23364">
        <v>1</v>
      </c>
      <c r="E23364" s="4">
        <v>42177</v>
      </c>
      <c r="F23364" s="11" t="str">
        <f>TEXT(Table1_1[[#This Row],[order_date]],"mmm")</f>
        <v>Jun</v>
      </c>
      <c r="G23364" t="s">
        <v>199</v>
      </c>
      <c r="H23364">
        <v>0.4881712962962963</v>
      </c>
      <c r="I23364">
        <v>12</v>
      </c>
      <c r="J23364">
        <v>12</v>
      </c>
      <c r="K23364" t="s">
        <v>41</v>
      </c>
      <c r="L23364" t="s">
        <v>14</v>
      </c>
      <c r="M23364" t="s">
        <v>85</v>
      </c>
      <c r="N23364" t="s">
        <v>86</v>
      </c>
    </row>
    <row r="23365" spans="1:14" x14ac:dyDescent="0.35">
      <c r="A23365">
        <v>23363</v>
      </c>
      <c r="B23365">
        <v>10274</v>
      </c>
      <c r="C23365" t="s">
        <v>126</v>
      </c>
      <c r="D23365">
        <v>1</v>
      </c>
      <c r="E23365" s="4">
        <v>42177</v>
      </c>
      <c r="F23365" s="11" t="str">
        <f>TEXT(Table1_1[[#This Row],[order_date]],"mmm")</f>
        <v>Jun</v>
      </c>
      <c r="G23365" t="s">
        <v>199</v>
      </c>
      <c r="H23365">
        <v>0.4881712962962963</v>
      </c>
      <c r="I23365">
        <v>9.75</v>
      </c>
      <c r="J23365">
        <v>9.75</v>
      </c>
      <c r="K23365" t="s">
        <v>41</v>
      </c>
      <c r="L23365" t="s">
        <v>14</v>
      </c>
      <c r="M23365" t="s">
        <v>78</v>
      </c>
      <c r="N23365" t="s">
        <v>79</v>
      </c>
    </row>
    <row r="23366" spans="1:14" x14ac:dyDescent="0.35">
      <c r="A23366">
        <v>23365</v>
      </c>
      <c r="B23366">
        <v>10275</v>
      </c>
      <c r="C23366" t="s">
        <v>140</v>
      </c>
      <c r="D23366">
        <v>1</v>
      </c>
      <c r="E23366" s="4">
        <v>42177</v>
      </c>
      <c r="F23366" s="11" t="str">
        <f>TEXT(Table1_1[[#This Row],[order_date]],"mmm")</f>
        <v>Jun</v>
      </c>
      <c r="G23366" t="s">
        <v>199</v>
      </c>
      <c r="H23366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 t="s">
        <v>72</v>
      </c>
      <c r="D23367">
        <v>2</v>
      </c>
      <c r="E23367" s="4">
        <v>42177</v>
      </c>
      <c r="F23367" s="11" t="str">
        <f>TEXT(Table1_1[[#This Row],[order_date]],"mmm")</f>
        <v>Jun</v>
      </c>
      <c r="G23367" t="s">
        <v>199</v>
      </c>
      <c r="H23367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 t="s">
        <v>134</v>
      </c>
      <c r="D23368">
        <v>1</v>
      </c>
      <c r="E23368" s="4">
        <v>42177</v>
      </c>
      <c r="F23368" s="11" t="str">
        <f>TEXT(Table1_1[[#This Row],[order_date]],"mmm")</f>
        <v>Jun</v>
      </c>
      <c r="G23368" t="s">
        <v>199</v>
      </c>
      <c r="H23368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 t="s">
        <v>68</v>
      </c>
      <c r="D23369">
        <v>1</v>
      </c>
      <c r="E23369" s="4">
        <v>42177</v>
      </c>
      <c r="F23369" s="11" t="str">
        <f>TEXT(Table1_1[[#This Row],[order_date]],"mmm")</f>
        <v>Jun</v>
      </c>
      <c r="G23369" t="s">
        <v>199</v>
      </c>
      <c r="H23369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 t="s">
        <v>149</v>
      </c>
      <c r="D23370">
        <v>1</v>
      </c>
      <c r="E23370" s="4">
        <v>42177</v>
      </c>
      <c r="F23370" s="11" t="str">
        <f>TEXT(Table1_1[[#This Row],[order_date]],"mmm")</f>
        <v>Jun</v>
      </c>
      <c r="G23370" t="s">
        <v>199</v>
      </c>
      <c r="H23370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2</v>
      </c>
      <c r="B23371">
        <v>10278</v>
      </c>
      <c r="C23371" t="s">
        <v>146</v>
      </c>
      <c r="D23371">
        <v>1</v>
      </c>
      <c r="E23371" s="4">
        <v>42177</v>
      </c>
      <c r="F23371" s="11" t="str">
        <f>TEXT(Table1_1[[#This Row],[order_date]],"mmm")</f>
        <v>Jun</v>
      </c>
      <c r="G23371" t="s">
        <v>199</v>
      </c>
      <c r="H23371">
        <v>0.51993055555555556</v>
      </c>
      <c r="I23371">
        <v>20.25</v>
      </c>
      <c r="J23371">
        <v>20.25</v>
      </c>
      <c r="K23371" t="s">
        <v>21</v>
      </c>
      <c r="L23371" t="s">
        <v>22</v>
      </c>
      <c r="M23371" t="s">
        <v>104</v>
      </c>
      <c r="N23371" t="s">
        <v>105</v>
      </c>
    </row>
    <row r="23372" spans="1:14" x14ac:dyDescent="0.35">
      <c r="A23372">
        <v>23370</v>
      </c>
      <c r="B23372">
        <v>10278</v>
      </c>
      <c r="C23372" t="s">
        <v>90</v>
      </c>
      <c r="D23372">
        <v>1</v>
      </c>
      <c r="E23372" s="4">
        <v>42177</v>
      </c>
      <c r="F23372" s="11" t="str">
        <f>TEXT(Table1_1[[#This Row],[order_date]],"mmm")</f>
        <v>Jun</v>
      </c>
      <c r="G23372" t="s">
        <v>199</v>
      </c>
      <c r="H23372">
        <v>0.51993055555555556</v>
      </c>
      <c r="I23372">
        <v>17.95</v>
      </c>
      <c r="J23372">
        <v>17.95</v>
      </c>
      <c r="K23372" t="s">
        <v>21</v>
      </c>
      <c r="L23372" t="s">
        <v>22</v>
      </c>
      <c r="M23372" t="s">
        <v>91</v>
      </c>
      <c r="N23372" t="s">
        <v>92</v>
      </c>
    </row>
    <row r="23373" spans="1:14" x14ac:dyDescent="0.35">
      <c r="A23373">
        <v>23373</v>
      </c>
      <c r="B23373">
        <v>10278</v>
      </c>
      <c r="C23373" t="s">
        <v>44</v>
      </c>
      <c r="D23373">
        <v>1</v>
      </c>
      <c r="E23373" s="4">
        <v>42177</v>
      </c>
      <c r="F23373" s="11" t="str">
        <f>TEXT(Table1_1[[#This Row],[order_date]],"mmm")</f>
        <v>Jun</v>
      </c>
      <c r="G23373" t="s">
        <v>199</v>
      </c>
      <c r="H23373">
        <v>0.51993055555555556</v>
      </c>
      <c r="I23373">
        <v>12</v>
      </c>
      <c r="J23373">
        <v>12</v>
      </c>
      <c r="K23373" t="s">
        <v>41</v>
      </c>
      <c r="L23373" t="s">
        <v>14</v>
      </c>
      <c r="M23373" t="s">
        <v>45</v>
      </c>
      <c r="N23373" t="s">
        <v>46</v>
      </c>
    </row>
    <row r="23374" spans="1:14" x14ac:dyDescent="0.35">
      <c r="A23374">
        <v>23371</v>
      </c>
      <c r="B23374">
        <v>10278</v>
      </c>
      <c r="C23374" t="s">
        <v>132</v>
      </c>
      <c r="D23374">
        <v>1</v>
      </c>
      <c r="E23374" s="4">
        <v>42177</v>
      </c>
      <c r="F23374" s="11" t="str">
        <f>TEXT(Table1_1[[#This Row],[order_date]],"mmm")</f>
        <v>Jun</v>
      </c>
      <c r="G23374" t="s">
        <v>199</v>
      </c>
      <c r="H23374">
        <v>0.51993055555555556</v>
      </c>
      <c r="I23374">
        <v>10.5</v>
      </c>
      <c r="J23374">
        <v>10.5</v>
      </c>
      <c r="K23374" t="s">
        <v>41</v>
      </c>
      <c r="L23374" t="s">
        <v>14</v>
      </c>
      <c r="M23374" t="s">
        <v>15</v>
      </c>
      <c r="N23374" t="s">
        <v>16</v>
      </c>
    </row>
    <row r="23375" spans="1:14" x14ac:dyDescent="0.35">
      <c r="A23375">
        <v>23374</v>
      </c>
      <c r="B23375">
        <v>10279</v>
      </c>
      <c r="C23375" t="s">
        <v>73</v>
      </c>
      <c r="D23375">
        <v>1</v>
      </c>
      <c r="E23375" s="4">
        <v>42177</v>
      </c>
      <c r="F23375" s="11" t="str">
        <f>TEXT(Table1_1[[#This Row],[order_date]],"mmm")</f>
        <v>Jun</v>
      </c>
      <c r="G23375" t="s">
        <v>199</v>
      </c>
      <c r="H23375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 t="s">
        <v>32</v>
      </c>
      <c r="D23376">
        <v>1</v>
      </c>
      <c r="E23376" s="4">
        <v>42177</v>
      </c>
      <c r="F23376" s="11" t="str">
        <f>TEXT(Table1_1[[#This Row],[order_date]],"mmm")</f>
        <v>Jun</v>
      </c>
      <c r="G23376" t="s">
        <v>199</v>
      </c>
      <c r="H23376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8</v>
      </c>
      <c r="B23377">
        <v>10280</v>
      </c>
      <c r="C23377" t="s">
        <v>69</v>
      </c>
      <c r="D23377">
        <v>1</v>
      </c>
      <c r="E23377" s="4">
        <v>42177</v>
      </c>
      <c r="F23377" s="11" t="str">
        <f>TEXT(Table1_1[[#This Row],[order_date]],"mmm")</f>
        <v>Jun</v>
      </c>
      <c r="G23377" t="s">
        <v>199</v>
      </c>
      <c r="H23377">
        <v>0.53011574074074075</v>
      </c>
      <c r="I23377">
        <v>20.75</v>
      </c>
      <c r="J23377">
        <v>20.75</v>
      </c>
      <c r="K23377" t="s">
        <v>21</v>
      </c>
      <c r="L23377" t="s">
        <v>33</v>
      </c>
      <c r="M23377" t="s">
        <v>70</v>
      </c>
      <c r="N23377" t="s">
        <v>71</v>
      </c>
    </row>
    <row r="23378" spans="1:14" x14ac:dyDescent="0.35">
      <c r="A23378">
        <v>23377</v>
      </c>
      <c r="B23378">
        <v>10280</v>
      </c>
      <c r="C23378" t="s">
        <v>134</v>
      </c>
      <c r="D23378">
        <v>1</v>
      </c>
      <c r="E23378" s="4">
        <v>42177</v>
      </c>
      <c r="F23378" s="11" t="str">
        <f>TEXT(Table1_1[[#This Row],[order_date]],"mmm")</f>
        <v>Jun</v>
      </c>
      <c r="G23378" t="s">
        <v>199</v>
      </c>
      <c r="H23378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9</v>
      </c>
      <c r="B23379">
        <v>10280</v>
      </c>
      <c r="C23379" t="s">
        <v>136</v>
      </c>
      <c r="D23379">
        <v>1</v>
      </c>
      <c r="E23379" s="4">
        <v>42177</v>
      </c>
      <c r="F23379" s="11" t="str">
        <f>TEXT(Table1_1[[#This Row],[order_date]],"mmm")</f>
        <v>Jun</v>
      </c>
      <c r="G23379" t="s">
        <v>199</v>
      </c>
      <c r="H23379">
        <v>0.53011574074074075</v>
      </c>
      <c r="I23379">
        <v>12.5</v>
      </c>
      <c r="J23379">
        <v>12.5</v>
      </c>
      <c r="K23379" t="s">
        <v>41</v>
      </c>
      <c r="L23379" t="s">
        <v>22</v>
      </c>
      <c r="M23379" t="s">
        <v>63</v>
      </c>
      <c r="N23379" t="s">
        <v>64</v>
      </c>
    </row>
    <row r="23380" spans="1:14" x14ac:dyDescent="0.35">
      <c r="A23380">
        <v>23376</v>
      </c>
      <c r="B23380">
        <v>10280</v>
      </c>
      <c r="C23380" t="s">
        <v>84</v>
      </c>
      <c r="D23380">
        <v>1</v>
      </c>
      <c r="E23380" s="4">
        <v>42177</v>
      </c>
      <c r="F23380" s="11" t="str">
        <f>TEXT(Table1_1[[#This Row],[order_date]],"mmm")</f>
        <v>Jun</v>
      </c>
      <c r="G23380" t="s">
        <v>199</v>
      </c>
      <c r="H23380">
        <v>0.53011574074074075</v>
      </c>
      <c r="I23380">
        <v>12</v>
      </c>
      <c r="J23380">
        <v>12</v>
      </c>
      <c r="K23380" t="s">
        <v>41</v>
      </c>
      <c r="L23380" t="s">
        <v>14</v>
      </c>
      <c r="M23380" t="s">
        <v>85</v>
      </c>
      <c r="N23380" t="s">
        <v>86</v>
      </c>
    </row>
    <row r="23381" spans="1:14" x14ac:dyDescent="0.35">
      <c r="A23381">
        <v>23383</v>
      </c>
      <c r="B23381">
        <v>10281</v>
      </c>
      <c r="C23381" t="s">
        <v>135</v>
      </c>
      <c r="D23381">
        <v>1</v>
      </c>
      <c r="E23381" s="4">
        <v>42177</v>
      </c>
      <c r="F23381" s="11" t="str">
        <f>TEXT(Table1_1[[#This Row],[order_date]],"mmm")</f>
        <v>Jun</v>
      </c>
      <c r="G23381" t="s">
        <v>199</v>
      </c>
      <c r="H23381">
        <v>0.53358796296296296</v>
      </c>
      <c r="I23381">
        <v>20.75</v>
      </c>
      <c r="J23381">
        <v>20.75</v>
      </c>
      <c r="K23381" t="s">
        <v>21</v>
      </c>
      <c r="L23381" t="s">
        <v>26</v>
      </c>
      <c r="M23381" t="s">
        <v>107</v>
      </c>
      <c r="N23381" t="s">
        <v>108</v>
      </c>
    </row>
    <row r="23382" spans="1:14" x14ac:dyDescent="0.35">
      <c r="A23382">
        <v>23384</v>
      </c>
      <c r="B23382">
        <v>10281</v>
      </c>
      <c r="C23382" t="s">
        <v>69</v>
      </c>
      <c r="D23382">
        <v>1</v>
      </c>
      <c r="E23382" s="4">
        <v>42177</v>
      </c>
      <c r="F23382" s="11" t="str">
        <f>TEXT(Table1_1[[#This Row],[order_date]],"mmm")</f>
        <v>Jun</v>
      </c>
      <c r="G23382" t="s">
        <v>199</v>
      </c>
      <c r="H23382">
        <v>0.53358796296296296</v>
      </c>
      <c r="I23382">
        <v>20.75</v>
      </c>
      <c r="J23382">
        <v>20.75</v>
      </c>
      <c r="K23382" t="s">
        <v>21</v>
      </c>
      <c r="L23382" t="s">
        <v>33</v>
      </c>
      <c r="M23382" t="s">
        <v>70</v>
      </c>
      <c r="N23382" t="s">
        <v>71</v>
      </c>
    </row>
    <row r="23383" spans="1:14" x14ac:dyDescent="0.35">
      <c r="A23383">
        <v>23380</v>
      </c>
      <c r="B23383">
        <v>10281</v>
      </c>
      <c r="C23383" t="s">
        <v>173</v>
      </c>
      <c r="D23383">
        <v>1</v>
      </c>
      <c r="E23383" s="4">
        <v>42177</v>
      </c>
      <c r="F23383" s="11" t="str">
        <f>TEXT(Table1_1[[#This Row],[order_date]],"mmm")</f>
        <v>Jun</v>
      </c>
      <c r="G23383" t="s">
        <v>199</v>
      </c>
      <c r="H23383">
        <v>0.53358796296296296</v>
      </c>
      <c r="I23383">
        <v>20.25</v>
      </c>
      <c r="J23383">
        <v>20.25</v>
      </c>
      <c r="K23383" t="s">
        <v>21</v>
      </c>
      <c r="L23383" t="s">
        <v>26</v>
      </c>
      <c r="M23383" t="s">
        <v>97</v>
      </c>
      <c r="N23383" t="s">
        <v>98</v>
      </c>
    </row>
    <row r="23384" spans="1:14" x14ac:dyDescent="0.35">
      <c r="A23384">
        <v>23382</v>
      </c>
      <c r="B23384">
        <v>10281</v>
      </c>
      <c r="C23384" t="s">
        <v>90</v>
      </c>
      <c r="D23384">
        <v>1</v>
      </c>
      <c r="E23384" s="4">
        <v>42177</v>
      </c>
      <c r="F23384" s="11" t="str">
        <f>TEXT(Table1_1[[#This Row],[order_date]],"mmm")</f>
        <v>Jun</v>
      </c>
      <c r="G23384" t="s">
        <v>199</v>
      </c>
      <c r="H23384">
        <v>0.53358796296296296</v>
      </c>
      <c r="I23384">
        <v>17.95</v>
      </c>
      <c r="J23384">
        <v>17.95</v>
      </c>
      <c r="K23384" t="s">
        <v>21</v>
      </c>
      <c r="L23384" t="s">
        <v>22</v>
      </c>
      <c r="M23384" t="s">
        <v>91</v>
      </c>
      <c r="N23384" t="s">
        <v>92</v>
      </c>
    </row>
    <row r="23385" spans="1:14" x14ac:dyDescent="0.35">
      <c r="A23385">
        <v>23381</v>
      </c>
      <c r="B23385">
        <v>10281</v>
      </c>
      <c r="C23385" t="s">
        <v>17</v>
      </c>
      <c r="D23385">
        <v>1</v>
      </c>
      <c r="E23385" s="4">
        <v>42177</v>
      </c>
      <c r="F23385" s="11" t="str">
        <f>TEXT(Table1_1[[#This Row],[order_date]],"mmm")</f>
        <v>Jun</v>
      </c>
      <c r="G23385" t="s">
        <v>199</v>
      </c>
      <c r="H23385">
        <v>0.53358796296296296</v>
      </c>
      <c r="I23385">
        <v>16</v>
      </c>
      <c r="J23385">
        <v>16</v>
      </c>
      <c r="K23385" t="s">
        <v>13</v>
      </c>
      <c r="L23385" t="s">
        <v>14</v>
      </c>
      <c r="M23385" t="s">
        <v>18</v>
      </c>
      <c r="N23385" t="s">
        <v>19</v>
      </c>
    </row>
    <row r="23386" spans="1:14" x14ac:dyDescent="0.35">
      <c r="A23386">
        <v>23385</v>
      </c>
      <c r="B23386">
        <v>10282</v>
      </c>
      <c r="C23386" t="s">
        <v>158</v>
      </c>
      <c r="D23386">
        <v>1</v>
      </c>
      <c r="E23386" s="4">
        <v>42177</v>
      </c>
      <c r="F23386" s="11" t="str">
        <f>TEXT(Table1_1[[#This Row],[order_date]],"mmm")</f>
        <v>Jun</v>
      </c>
      <c r="G23386" t="s">
        <v>199</v>
      </c>
      <c r="H23386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7</v>
      </c>
      <c r="B23387">
        <v>10283</v>
      </c>
      <c r="C23387" t="s">
        <v>25</v>
      </c>
      <c r="D23387">
        <v>1</v>
      </c>
      <c r="E23387" s="4">
        <v>42177</v>
      </c>
      <c r="F23387" s="11" t="str">
        <f>TEXT(Table1_1[[#This Row],[order_date]],"mmm")</f>
        <v>Jun</v>
      </c>
      <c r="G23387" t="s">
        <v>199</v>
      </c>
      <c r="H23387">
        <v>0.53961805555555553</v>
      </c>
      <c r="I23387">
        <v>20.75</v>
      </c>
      <c r="J23387">
        <v>20.75</v>
      </c>
      <c r="K23387" t="s">
        <v>21</v>
      </c>
      <c r="L23387" t="s">
        <v>26</v>
      </c>
      <c r="M23387" t="s">
        <v>27</v>
      </c>
      <c r="N23387" t="s">
        <v>28</v>
      </c>
    </row>
    <row r="23388" spans="1:14" x14ac:dyDescent="0.35">
      <c r="A23388">
        <v>23388</v>
      </c>
      <c r="B23388">
        <v>10283</v>
      </c>
      <c r="C23388" t="s">
        <v>36</v>
      </c>
      <c r="D23388">
        <v>1</v>
      </c>
      <c r="E23388" s="4">
        <v>42177</v>
      </c>
      <c r="F23388" s="11" t="str">
        <f>TEXT(Table1_1[[#This Row],[order_date]],"mmm")</f>
        <v>Jun</v>
      </c>
      <c r="G23388" t="s">
        <v>199</v>
      </c>
      <c r="H23388">
        <v>0.53961805555555553</v>
      </c>
      <c r="I23388">
        <v>16.5</v>
      </c>
      <c r="J23388">
        <v>16.5</v>
      </c>
      <c r="K23388" t="s">
        <v>13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9</v>
      </c>
      <c r="B23389">
        <v>10283</v>
      </c>
      <c r="C23389" t="s">
        <v>121</v>
      </c>
      <c r="D23389">
        <v>1</v>
      </c>
      <c r="E23389" s="4">
        <v>42177</v>
      </c>
      <c r="F23389" s="11" t="str">
        <f>TEXT(Table1_1[[#This Row],[order_date]],"mmm")</f>
        <v>Jun</v>
      </c>
      <c r="G23389" t="s">
        <v>199</v>
      </c>
      <c r="H23389">
        <v>0.53961805555555553</v>
      </c>
      <c r="I23389">
        <v>16.25</v>
      </c>
      <c r="J23389">
        <v>16.25</v>
      </c>
      <c r="K23389" t="s">
        <v>13</v>
      </c>
      <c r="L23389" t="s">
        <v>26</v>
      </c>
      <c r="M23389" t="s">
        <v>114</v>
      </c>
      <c r="N23389" t="s">
        <v>115</v>
      </c>
    </row>
    <row r="23390" spans="1:14" x14ac:dyDescent="0.35">
      <c r="A23390">
        <v>23386</v>
      </c>
      <c r="B23390">
        <v>10283</v>
      </c>
      <c r="C23390" t="s">
        <v>80</v>
      </c>
      <c r="D23390">
        <v>1</v>
      </c>
      <c r="E23390" s="4">
        <v>42177</v>
      </c>
      <c r="F23390" s="11" t="str">
        <f>TEXT(Table1_1[[#This Row],[order_date]],"mmm")</f>
        <v>Jun</v>
      </c>
      <c r="G23390" t="s">
        <v>199</v>
      </c>
      <c r="H23390">
        <v>0.53961805555555553</v>
      </c>
      <c r="I23390">
        <v>12.75</v>
      </c>
      <c r="J23390">
        <v>12.75</v>
      </c>
      <c r="K23390" t="s">
        <v>41</v>
      </c>
      <c r="L23390" t="s">
        <v>33</v>
      </c>
      <c r="M23390" t="s">
        <v>74</v>
      </c>
      <c r="N23390" t="s">
        <v>75</v>
      </c>
    </row>
    <row r="23391" spans="1:14" x14ac:dyDescent="0.35">
      <c r="A23391">
        <v>23391</v>
      </c>
      <c r="B23391">
        <v>10284</v>
      </c>
      <c r="C23391" t="s">
        <v>129</v>
      </c>
      <c r="D23391">
        <v>1</v>
      </c>
      <c r="E23391" s="4">
        <v>42177</v>
      </c>
      <c r="F23391" s="11" t="str">
        <f>TEXT(Table1_1[[#This Row],[order_date]],"mmm")</f>
        <v>Jun</v>
      </c>
      <c r="G23391" t="s">
        <v>199</v>
      </c>
      <c r="H23391">
        <v>0.54333333333333333</v>
      </c>
      <c r="I23391">
        <v>17.5</v>
      </c>
      <c r="J23391">
        <v>17.5</v>
      </c>
      <c r="K23391" t="s">
        <v>21</v>
      </c>
      <c r="L23391" t="s">
        <v>14</v>
      </c>
      <c r="M23391" t="s">
        <v>130</v>
      </c>
      <c r="N23391" t="s">
        <v>131</v>
      </c>
    </row>
    <row r="23392" spans="1:14" x14ac:dyDescent="0.35">
      <c r="A23392">
        <v>23390</v>
      </c>
      <c r="B23392">
        <v>10284</v>
      </c>
      <c r="C23392" t="s">
        <v>36</v>
      </c>
      <c r="D23392">
        <v>1</v>
      </c>
      <c r="E23392" s="4">
        <v>42177</v>
      </c>
      <c r="F23392" s="11" t="str">
        <f>TEXT(Table1_1[[#This Row],[order_date]],"mmm")</f>
        <v>Jun</v>
      </c>
      <c r="G23392" t="s">
        <v>199</v>
      </c>
      <c r="H23392">
        <v>0.54333333333333333</v>
      </c>
      <c r="I23392">
        <v>16.5</v>
      </c>
      <c r="J23392">
        <v>16.5</v>
      </c>
      <c r="K23392" t="s">
        <v>13</v>
      </c>
      <c r="L23392" t="s">
        <v>26</v>
      </c>
      <c r="M23392" t="s">
        <v>27</v>
      </c>
      <c r="N23392" t="s">
        <v>28</v>
      </c>
    </row>
    <row r="23393" spans="1:14" x14ac:dyDescent="0.35">
      <c r="A23393">
        <v>23394</v>
      </c>
      <c r="B23393">
        <v>10285</v>
      </c>
      <c r="C23393" t="s">
        <v>165</v>
      </c>
      <c r="D23393">
        <v>1</v>
      </c>
      <c r="E23393" s="4">
        <v>42177</v>
      </c>
      <c r="F23393" s="11" t="str">
        <f>TEXT(Table1_1[[#This Row],[order_date]],"mmm")</f>
        <v>Jun</v>
      </c>
      <c r="G23393" t="s">
        <v>199</v>
      </c>
      <c r="H23393">
        <v>0.54480324074074071</v>
      </c>
      <c r="I23393">
        <v>23.65</v>
      </c>
      <c r="J23393">
        <v>23.65</v>
      </c>
      <c r="K23393" t="s">
        <v>41</v>
      </c>
      <c r="L23393" t="s">
        <v>26</v>
      </c>
      <c r="M23393" t="s">
        <v>166</v>
      </c>
      <c r="N23393" t="s">
        <v>167</v>
      </c>
    </row>
    <row r="23394" spans="1:14" x14ac:dyDescent="0.35">
      <c r="A23394">
        <v>23395</v>
      </c>
      <c r="B23394">
        <v>10285</v>
      </c>
      <c r="C23394" t="s">
        <v>73</v>
      </c>
      <c r="D23394">
        <v>1</v>
      </c>
      <c r="E23394" s="4">
        <v>42177</v>
      </c>
      <c r="F23394" s="11" t="str">
        <f>TEXT(Table1_1[[#This Row],[order_date]],"mmm")</f>
        <v>Jun</v>
      </c>
      <c r="G23394" t="s">
        <v>199</v>
      </c>
      <c r="H23394">
        <v>0.54480324074074071</v>
      </c>
      <c r="I23394">
        <v>20.75</v>
      </c>
      <c r="J23394">
        <v>20.75</v>
      </c>
      <c r="K23394" t="s">
        <v>21</v>
      </c>
      <c r="L23394" t="s">
        <v>33</v>
      </c>
      <c r="M23394" t="s">
        <v>74</v>
      </c>
      <c r="N23394" t="s">
        <v>75</v>
      </c>
    </row>
    <row r="23395" spans="1:14" x14ac:dyDescent="0.35">
      <c r="A23395">
        <v>23398</v>
      </c>
      <c r="B23395">
        <v>10285</v>
      </c>
      <c r="C23395" t="s">
        <v>59</v>
      </c>
      <c r="D23395">
        <v>1</v>
      </c>
      <c r="E23395" s="4">
        <v>42177</v>
      </c>
      <c r="F23395" s="11" t="str">
        <f>TEXT(Table1_1[[#This Row],[order_date]],"mmm")</f>
        <v>Jun</v>
      </c>
      <c r="G23395" t="s">
        <v>199</v>
      </c>
      <c r="H23395">
        <v>0.54480324074074071</v>
      </c>
      <c r="I23395">
        <v>20.75</v>
      </c>
      <c r="J23395">
        <v>20.75</v>
      </c>
      <c r="K23395" t="s">
        <v>21</v>
      </c>
      <c r="L23395" t="s">
        <v>26</v>
      </c>
      <c r="M23395" t="s">
        <v>60</v>
      </c>
      <c r="N23395" t="s">
        <v>61</v>
      </c>
    </row>
    <row r="23396" spans="1:14" x14ac:dyDescent="0.35">
      <c r="A23396">
        <v>23397</v>
      </c>
      <c r="B23396">
        <v>10285</v>
      </c>
      <c r="C23396" t="s">
        <v>20</v>
      </c>
      <c r="D23396">
        <v>1</v>
      </c>
      <c r="E23396" s="4">
        <v>42177</v>
      </c>
      <c r="F23396" s="11" t="str">
        <f>TEXT(Table1_1[[#This Row],[order_date]],"mmm")</f>
        <v>Jun</v>
      </c>
      <c r="G23396" t="s">
        <v>199</v>
      </c>
      <c r="H23396">
        <v>0.54480324074074071</v>
      </c>
      <c r="I23396">
        <v>18.5</v>
      </c>
      <c r="J23396">
        <v>18.5</v>
      </c>
      <c r="K23396" t="s">
        <v>21</v>
      </c>
      <c r="L23396" t="s">
        <v>22</v>
      </c>
      <c r="M23396" t="s">
        <v>23</v>
      </c>
      <c r="N23396" t="s">
        <v>24</v>
      </c>
    </row>
    <row r="23397" spans="1:14" x14ac:dyDescent="0.35">
      <c r="A23397">
        <v>23392</v>
      </c>
      <c r="B23397">
        <v>10285</v>
      </c>
      <c r="C23397" t="s">
        <v>118</v>
      </c>
      <c r="D23397">
        <v>1</v>
      </c>
      <c r="E23397" s="4">
        <v>42177</v>
      </c>
      <c r="F23397" s="11" t="str">
        <f>TEXT(Table1_1[[#This Row],[order_date]],"mmm")</f>
        <v>Jun</v>
      </c>
      <c r="G23397" t="s">
        <v>199</v>
      </c>
      <c r="H23397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42</v>
      </c>
      <c r="N23397" t="s">
        <v>43</v>
      </c>
    </row>
    <row r="23398" spans="1:14" x14ac:dyDescent="0.35">
      <c r="A23398">
        <v>23396</v>
      </c>
      <c r="B23398">
        <v>10285</v>
      </c>
      <c r="C23398" t="s">
        <v>76</v>
      </c>
      <c r="D23398">
        <v>1</v>
      </c>
      <c r="E23398" s="4">
        <v>42177</v>
      </c>
      <c r="F23398" s="11" t="str">
        <f>TEXT(Table1_1[[#This Row],[order_date]],"mmm")</f>
        <v>Jun</v>
      </c>
      <c r="G23398" t="s">
        <v>199</v>
      </c>
      <c r="H23398">
        <v>0.54480324074074071</v>
      </c>
      <c r="I23398">
        <v>16.75</v>
      </c>
      <c r="J23398">
        <v>16.75</v>
      </c>
      <c r="K23398" t="s">
        <v>13</v>
      </c>
      <c r="L23398" t="s">
        <v>33</v>
      </c>
      <c r="M23398" t="s">
        <v>74</v>
      </c>
      <c r="N23398" t="s">
        <v>75</v>
      </c>
    </row>
    <row r="23399" spans="1:14" x14ac:dyDescent="0.35">
      <c r="A23399">
        <v>23399</v>
      </c>
      <c r="B23399">
        <v>10285</v>
      </c>
      <c r="C23399" t="s">
        <v>164</v>
      </c>
      <c r="D23399">
        <v>1</v>
      </c>
      <c r="E23399" s="4">
        <v>42177</v>
      </c>
      <c r="F23399" s="11" t="str">
        <f>TEXT(Table1_1[[#This Row],[order_date]],"mmm")</f>
        <v>Jun</v>
      </c>
      <c r="G23399" t="s">
        <v>199</v>
      </c>
      <c r="H23399">
        <v>0.54480324074074071</v>
      </c>
      <c r="I23399">
        <v>16.5</v>
      </c>
      <c r="J23399">
        <v>16.5</v>
      </c>
      <c r="K23399" t="s">
        <v>13</v>
      </c>
      <c r="L23399" t="s">
        <v>22</v>
      </c>
      <c r="M23399" t="s">
        <v>63</v>
      </c>
      <c r="N23399" t="s">
        <v>64</v>
      </c>
    </row>
    <row r="23400" spans="1:14" x14ac:dyDescent="0.35">
      <c r="A23400">
        <v>23401</v>
      </c>
      <c r="B23400">
        <v>10285</v>
      </c>
      <c r="C23400" t="s">
        <v>154</v>
      </c>
      <c r="D23400">
        <v>1</v>
      </c>
      <c r="E23400" s="4">
        <v>42177</v>
      </c>
      <c r="F23400" s="11" t="str">
        <f>TEXT(Table1_1[[#This Row],[order_date]],"mmm")</f>
        <v>Jun</v>
      </c>
      <c r="G23400" t="s">
        <v>199</v>
      </c>
      <c r="H23400">
        <v>0.54480324074074071</v>
      </c>
      <c r="I23400">
        <v>16</v>
      </c>
      <c r="J23400">
        <v>16</v>
      </c>
      <c r="K23400" t="s">
        <v>13</v>
      </c>
      <c r="L23400" t="s">
        <v>22</v>
      </c>
      <c r="M23400" t="s">
        <v>66</v>
      </c>
      <c r="N23400" t="s">
        <v>67</v>
      </c>
    </row>
    <row r="23401" spans="1:14" x14ac:dyDescent="0.35">
      <c r="A23401">
        <v>23393</v>
      </c>
      <c r="B23401">
        <v>10285</v>
      </c>
      <c r="C23401" t="s">
        <v>40</v>
      </c>
      <c r="D23401">
        <v>1</v>
      </c>
      <c r="E23401" s="4">
        <v>42177</v>
      </c>
      <c r="F23401" s="11" t="str">
        <f>TEXT(Table1_1[[#This Row],[order_date]],"mmm")</f>
        <v>Jun</v>
      </c>
      <c r="G23401" t="s">
        <v>199</v>
      </c>
      <c r="H23401">
        <v>0.54480324074074071</v>
      </c>
      <c r="I23401">
        <v>12.75</v>
      </c>
      <c r="J23401">
        <v>12.75</v>
      </c>
      <c r="K23401" t="s">
        <v>41</v>
      </c>
      <c r="L23401" t="s">
        <v>33</v>
      </c>
      <c r="M23401" t="s">
        <v>42</v>
      </c>
      <c r="N23401" t="s">
        <v>43</v>
      </c>
    </row>
    <row r="23402" spans="1:14" x14ac:dyDescent="0.35">
      <c r="A23402">
        <v>23400</v>
      </c>
      <c r="B23402">
        <v>10285</v>
      </c>
      <c r="C23402" t="s">
        <v>136</v>
      </c>
      <c r="D23402">
        <v>1</v>
      </c>
      <c r="E23402" s="4">
        <v>42177</v>
      </c>
      <c r="F23402" s="11" t="str">
        <f>TEXT(Table1_1[[#This Row],[order_date]],"mmm")</f>
        <v>Jun</v>
      </c>
      <c r="G23402" t="s">
        <v>199</v>
      </c>
      <c r="H23402">
        <v>0.54480324074074071</v>
      </c>
      <c r="I23402">
        <v>12.5</v>
      </c>
      <c r="J23402">
        <v>12.5</v>
      </c>
      <c r="K23402" t="s">
        <v>41</v>
      </c>
      <c r="L23402" t="s">
        <v>22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 t="s">
        <v>12</v>
      </c>
      <c r="D23403">
        <v>1</v>
      </c>
      <c r="E23403" s="4">
        <v>42177</v>
      </c>
      <c r="F23403" s="11" t="str">
        <f>TEXT(Table1_1[[#This Row],[order_date]],"mmm")</f>
        <v>Jun</v>
      </c>
      <c r="G23403" t="s">
        <v>199</v>
      </c>
      <c r="H23403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5</v>
      </c>
      <c r="B23404">
        <v>10287</v>
      </c>
      <c r="C23404" t="s">
        <v>81</v>
      </c>
      <c r="D23404">
        <v>2</v>
      </c>
      <c r="E23404" s="4">
        <v>42177</v>
      </c>
      <c r="F23404" s="11" t="str">
        <f>TEXT(Table1_1[[#This Row],[order_date]],"mmm")</f>
        <v>Jun</v>
      </c>
      <c r="G23404" t="s">
        <v>199</v>
      </c>
      <c r="H23404">
        <v>0.55260416666666667</v>
      </c>
      <c r="I23404">
        <v>20.75</v>
      </c>
      <c r="J23404">
        <v>41.5</v>
      </c>
      <c r="K23404" t="s">
        <v>21</v>
      </c>
      <c r="L23404" t="s">
        <v>33</v>
      </c>
      <c r="M23404" t="s">
        <v>82</v>
      </c>
      <c r="N23404" t="s">
        <v>83</v>
      </c>
    </row>
    <row r="23405" spans="1:14" x14ac:dyDescent="0.35">
      <c r="A23405">
        <v>23403</v>
      </c>
      <c r="B23405">
        <v>10287</v>
      </c>
      <c r="C23405" t="s">
        <v>72</v>
      </c>
      <c r="D23405">
        <v>1</v>
      </c>
      <c r="E23405" s="4">
        <v>42177</v>
      </c>
      <c r="F23405" s="11" t="str">
        <f>TEXT(Table1_1[[#This Row],[order_date]],"mmm")</f>
        <v>Jun</v>
      </c>
      <c r="G23405" t="s">
        <v>199</v>
      </c>
      <c r="H23405">
        <v>0.55260416666666667</v>
      </c>
      <c r="I23405">
        <v>20.75</v>
      </c>
      <c r="J23405">
        <v>20.75</v>
      </c>
      <c r="K23405" t="s">
        <v>21</v>
      </c>
      <c r="L23405" t="s">
        <v>33</v>
      </c>
      <c r="M23405" t="s">
        <v>42</v>
      </c>
      <c r="N23405" t="s">
        <v>43</v>
      </c>
    </row>
    <row r="23406" spans="1:14" x14ac:dyDescent="0.35">
      <c r="A23406">
        <v>23407</v>
      </c>
      <c r="B23406">
        <v>10287</v>
      </c>
      <c r="C23406" t="s">
        <v>159</v>
      </c>
      <c r="D23406">
        <v>1</v>
      </c>
      <c r="E23406" s="4">
        <v>42177</v>
      </c>
      <c r="F23406" s="11" t="str">
        <f>TEXT(Table1_1[[#This Row],[order_date]],"mmm")</f>
        <v>Jun</v>
      </c>
      <c r="G23406" t="s">
        <v>199</v>
      </c>
      <c r="H23406">
        <v>0.55260416666666667</v>
      </c>
      <c r="I23406">
        <v>16.75</v>
      </c>
      <c r="J23406">
        <v>16.75</v>
      </c>
      <c r="K23406" t="s">
        <v>13</v>
      </c>
      <c r="L23406" t="s">
        <v>22</v>
      </c>
      <c r="M23406" t="s">
        <v>101</v>
      </c>
      <c r="N23406" t="s">
        <v>102</v>
      </c>
    </row>
    <row r="23407" spans="1:14" x14ac:dyDescent="0.35">
      <c r="A23407">
        <v>23408</v>
      </c>
      <c r="B23407">
        <v>10287</v>
      </c>
      <c r="C23407" t="s">
        <v>163</v>
      </c>
      <c r="D23407">
        <v>1</v>
      </c>
      <c r="E23407" s="4">
        <v>42177</v>
      </c>
      <c r="F23407" s="11" t="str">
        <f>TEXT(Table1_1[[#This Row],[order_date]],"mmm")</f>
        <v>Jun</v>
      </c>
      <c r="G23407" t="s">
        <v>199</v>
      </c>
      <c r="H23407">
        <v>0.55260416666666667</v>
      </c>
      <c r="I23407">
        <v>16</v>
      </c>
      <c r="J23407">
        <v>16</v>
      </c>
      <c r="K23407" t="s">
        <v>13</v>
      </c>
      <c r="L23407" t="s">
        <v>14</v>
      </c>
      <c r="M23407" t="s">
        <v>94</v>
      </c>
      <c r="N23407" t="s">
        <v>95</v>
      </c>
    </row>
    <row r="23408" spans="1:14" x14ac:dyDescent="0.35">
      <c r="A23408">
        <v>23409</v>
      </c>
      <c r="B23408">
        <v>10287</v>
      </c>
      <c r="C23408" t="s">
        <v>162</v>
      </c>
      <c r="D23408">
        <v>1</v>
      </c>
      <c r="E23408" s="4">
        <v>42177</v>
      </c>
      <c r="F23408" s="11" t="str">
        <f>TEXT(Table1_1[[#This Row],[order_date]],"mmm")</f>
        <v>Jun</v>
      </c>
      <c r="G23408" t="s">
        <v>199</v>
      </c>
      <c r="H23408">
        <v>0.55260416666666667</v>
      </c>
      <c r="I23408">
        <v>16</v>
      </c>
      <c r="J23408">
        <v>16</v>
      </c>
      <c r="K23408" t="s">
        <v>13</v>
      </c>
      <c r="L23408" t="s">
        <v>22</v>
      </c>
      <c r="M23408" t="s">
        <v>110</v>
      </c>
      <c r="N23408" t="s">
        <v>111</v>
      </c>
    </row>
    <row r="23409" spans="1:14" x14ac:dyDescent="0.35">
      <c r="A23409">
        <v>23404</v>
      </c>
      <c r="B23409">
        <v>10287</v>
      </c>
      <c r="C23409" t="s">
        <v>80</v>
      </c>
      <c r="D23409">
        <v>1</v>
      </c>
      <c r="E23409" s="4">
        <v>42177</v>
      </c>
      <c r="F23409" s="11" t="str">
        <f>TEXT(Table1_1[[#This Row],[order_date]],"mmm")</f>
        <v>Jun</v>
      </c>
      <c r="G23409" t="s">
        <v>199</v>
      </c>
      <c r="H23409">
        <v>0.55260416666666667</v>
      </c>
      <c r="I23409">
        <v>12.75</v>
      </c>
      <c r="J23409">
        <v>12.75</v>
      </c>
      <c r="K23409" t="s">
        <v>41</v>
      </c>
      <c r="L23409" t="s">
        <v>33</v>
      </c>
      <c r="M23409" t="s">
        <v>74</v>
      </c>
      <c r="N23409" t="s">
        <v>75</v>
      </c>
    </row>
    <row r="23410" spans="1:14" x14ac:dyDescent="0.35">
      <c r="A23410">
        <v>23406</v>
      </c>
      <c r="B23410">
        <v>10287</v>
      </c>
      <c r="C23410" t="s">
        <v>51</v>
      </c>
      <c r="D23410">
        <v>1</v>
      </c>
      <c r="E23410" s="4">
        <v>42177</v>
      </c>
      <c r="F23410" s="11" t="str">
        <f>TEXT(Table1_1[[#This Row],[order_date]],"mmm")</f>
        <v>Jun</v>
      </c>
      <c r="G23410" t="s">
        <v>199</v>
      </c>
      <c r="H23410">
        <v>0.55260416666666667</v>
      </c>
      <c r="I23410">
        <v>12</v>
      </c>
      <c r="J23410">
        <v>12</v>
      </c>
      <c r="K23410" t="s">
        <v>41</v>
      </c>
      <c r="L23410" t="s">
        <v>22</v>
      </c>
      <c r="M23410" t="s">
        <v>52</v>
      </c>
      <c r="N23410" t="s">
        <v>53</v>
      </c>
    </row>
    <row r="23411" spans="1:14" x14ac:dyDescent="0.35">
      <c r="A23411">
        <v>23410</v>
      </c>
      <c r="B23411">
        <v>10287</v>
      </c>
      <c r="C23411" t="s">
        <v>65</v>
      </c>
      <c r="D23411">
        <v>1</v>
      </c>
      <c r="E23411" s="4">
        <v>42177</v>
      </c>
      <c r="F23411" s="11" t="str">
        <f>TEXT(Table1_1[[#This Row],[order_date]],"mmm")</f>
        <v>Jun</v>
      </c>
      <c r="G23411" t="s">
        <v>199</v>
      </c>
      <c r="H23411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2</v>
      </c>
      <c r="B23412">
        <v>10288</v>
      </c>
      <c r="C23412" t="s">
        <v>68</v>
      </c>
      <c r="D23412">
        <v>1</v>
      </c>
      <c r="E23412" s="4">
        <v>42177</v>
      </c>
      <c r="F23412" s="11" t="str">
        <f>TEXT(Table1_1[[#This Row],[order_date]],"mmm")</f>
        <v>Jun</v>
      </c>
      <c r="G23412" t="s">
        <v>199</v>
      </c>
      <c r="H23412">
        <v>0.55616898148148153</v>
      </c>
      <c r="I23412">
        <v>20.25</v>
      </c>
      <c r="J23412">
        <v>20.25</v>
      </c>
      <c r="K23412" t="s">
        <v>21</v>
      </c>
      <c r="L23412" t="s">
        <v>22</v>
      </c>
      <c r="M23412" t="s">
        <v>30</v>
      </c>
      <c r="N23412" t="s">
        <v>31</v>
      </c>
    </row>
    <row r="23413" spans="1:14" x14ac:dyDescent="0.35">
      <c r="A23413">
        <v>23411</v>
      </c>
      <c r="B23413">
        <v>10288</v>
      </c>
      <c r="C23413" t="s">
        <v>17</v>
      </c>
      <c r="D23413">
        <v>1</v>
      </c>
      <c r="E23413" s="4">
        <v>42177</v>
      </c>
      <c r="F23413" s="11" t="str">
        <f>TEXT(Table1_1[[#This Row],[order_date]],"mmm")</f>
        <v>Jun</v>
      </c>
      <c r="G23413" t="s">
        <v>199</v>
      </c>
      <c r="H23413">
        <v>0.55616898148148153</v>
      </c>
      <c r="I23413">
        <v>16</v>
      </c>
      <c r="J23413">
        <v>16</v>
      </c>
      <c r="K23413" t="s">
        <v>13</v>
      </c>
      <c r="L23413" t="s">
        <v>14</v>
      </c>
      <c r="M23413" t="s">
        <v>18</v>
      </c>
      <c r="N23413" t="s">
        <v>19</v>
      </c>
    </row>
    <row r="23414" spans="1:14" x14ac:dyDescent="0.35">
      <c r="A23414">
        <v>23413</v>
      </c>
      <c r="B23414">
        <v>10288</v>
      </c>
      <c r="C23414" t="s">
        <v>29</v>
      </c>
      <c r="D23414">
        <v>1</v>
      </c>
      <c r="E23414" s="4">
        <v>42177</v>
      </c>
      <c r="F23414" s="11" t="str">
        <f>TEXT(Table1_1[[#This Row],[order_date]],"mmm")</f>
        <v>Jun</v>
      </c>
      <c r="G23414" t="s">
        <v>199</v>
      </c>
      <c r="H23414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 t="s">
        <v>96</v>
      </c>
      <c r="D23415">
        <v>1</v>
      </c>
      <c r="E23415" s="4">
        <v>42177</v>
      </c>
      <c r="F23415" s="11" t="str">
        <f>TEXT(Table1_1[[#This Row],[order_date]],"mmm")</f>
        <v>Jun</v>
      </c>
      <c r="G23415" t="s">
        <v>199</v>
      </c>
      <c r="H23415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 t="s">
        <v>154</v>
      </c>
      <c r="D23416">
        <v>1</v>
      </c>
      <c r="E23416" s="4">
        <v>42177</v>
      </c>
      <c r="F23416" s="11" t="str">
        <f>TEXT(Table1_1[[#This Row],[order_date]],"mmm")</f>
        <v>Jun</v>
      </c>
      <c r="G23416" t="s">
        <v>199</v>
      </c>
      <c r="H23416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 t="s">
        <v>159</v>
      </c>
      <c r="D23417">
        <v>1</v>
      </c>
      <c r="E23417" s="4">
        <v>42177</v>
      </c>
      <c r="F23417" s="11" t="str">
        <f>TEXT(Table1_1[[#This Row],[order_date]],"mmm")</f>
        <v>Jun</v>
      </c>
      <c r="G23417" t="s">
        <v>199</v>
      </c>
      <c r="H23417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 t="s">
        <v>119</v>
      </c>
      <c r="D23418">
        <v>1</v>
      </c>
      <c r="E23418" s="4">
        <v>42177</v>
      </c>
      <c r="F23418" s="11" t="str">
        <f>TEXT(Table1_1[[#This Row],[order_date]],"mmm")</f>
        <v>Jun</v>
      </c>
      <c r="G23418" t="s">
        <v>199</v>
      </c>
      <c r="H23418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9</v>
      </c>
      <c r="B23419">
        <v>10292</v>
      </c>
      <c r="C23419" t="s">
        <v>37</v>
      </c>
      <c r="D23419">
        <v>1</v>
      </c>
      <c r="E23419" s="4">
        <v>42177</v>
      </c>
      <c r="F23419" s="11" t="str">
        <f>TEXT(Table1_1[[#This Row],[order_date]],"mmm")</f>
        <v>Jun</v>
      </c>
      <c r="G23419" t="s">
        <v>199</v>
      </c>
      <c r="H23419">
        <v>0.59199074074074076</v>
      </c>
      <c r="I23419">
        <v>20.75</v>
      </c>
      <c r="J23419">
        <v>20.75</v>
      </c>
      <c r="K23419" t="s">
        <v>21</v>
      </c>
      <c r="L23419" t="s">
        <v>26</v>
      </c>
      <c r="M23419" t="s">
        <v>38</v>
      </c>
      <c r="N23419" t="s">
        <v>39</v>
      </c>
    </row>
    <row r="23420" spans="1:14" x14ac:dyDescent="0.35">
      <c r="A23420">
        <v>23418</v>
      </c>
      <c r="B23420">
        <v>10292</v>
      </c>
      <c r="C23420" t="s">
        <v>112</v>
      </c>
      <c r="D23420">
        <v>1</v>
      </c>
      <c r="E23420" s="4">
        <v>42177</v>
      </c>
      <c r="F23420" s="11" t="str">
        <f>TEXT(Table1_1[[#This Row],[order_date]],"mmm")</f>
        <v>Jun</v>
      </c>
      <c r="G23420" t="s">
        <v>199</v>
      </c>
      <c r="H23420">
        <v>0.59199074074074076</v>
      </c>
      <c r="I23420">
        <v>20.5</v>
      </c>
      <c r="J23420">
        <v>20.5</v>
      </c>
      <c r="K23420" t="s">
        <v>21</v>
      </c>
      <c r="L23420" t="s">
        <v>14</v>
      </c>
      <c r="M23420" t="s">
        <v>94</v>
      </c>
      <c r="N23420" t="s">
        <v>95</v>
      </c>
    </row>
    <row r="23421" spans="1:14" x14ac:dyDescent="0.35">
      <c r="A23421">
        <v>23421</v>
      </c>
      <c r="B23421">
        <v>10293</v>
      </c>
      <c r="C23421" t="s">
        <v>158</v>
      </c>
      <c r="D23421">
        <v>1</v>
      </c>
      <c r="E23421" s="4">
        <v>42177</v>
      </c>
      <c r="F23421" s="11" t="str">
        <f>TEXT(Table1_1[[#This Row],[order_date]],"mmm")</f>
        <v>Jun</v>
      </c>
      <c r="G23421" t="s">
        <v>199</v>
      </c>
      <c r="H23421">
        <v>0.59865740740740747</v>
      </c>
      <c r="I23421">
        <v>16.5</v>
      </c>
      <c r="J23421">
        <v>16.5</v>
      </c>
      <c r="K23421" t="s">
        <v>13</v>
      </c>
      <c r="L23421" t="s">
        <v>26</v>
      </c>
      <c r="M23421" t="s">
        <v>60</v>
      </c>
      <c r="N23421" t="s">
        <v>61</v>
      </c>
    </row>
    <row r="23422" spans="1:14" x14ac:dyDescent="0.35">
      <c r="A23422">
        <v>23420</v>
      </c>
      <c r="B23422">
        <v>10293</v>
      </c>
      <c r="C23422" t="s">
        <v>80</v>
      </c>
      <c r="D23422">
        <v>1</v>
      </c>
      <c r="E23422" s="4">
        <v>42177</v>
      </c>
      <c r="F23422" s="11" t="str">
        <f>TEXT(Table1_1[[#This Row],[order_date]],"mmm")</f>
        <v>Jun</v>
      </c>
      <c r="G23422" t="s">
        <v>199</v>
      </c>
      <c r="H23422">
        <v>0.59865740740740747</v>
      </c>
      <c r="I23422">
        <v>12.75</v>
      </c>
      <c r="J23422">
        <v>12.75</v>
      </c>
      <c r="K23422" t="s">
        <v>41</v>
      </c>
      <c r="L23422" t="s">
        <v>33</v>
      </c>
      <c r="M23422" t="s">
        <v>74</v>
      </c>
      <c r="N23422" t="s">
        <v>75</v>
      </c>
    </row>
    <row r="23423" spans="1:14" x14ac:dyDescent="0.35">
      <c r="A23423">
        <v>23422</v>
      </c>
      <c r="B23423">
        <v>10294</v>
      </c>
      <c r="C23423" t="s">
        <v>25</v>
      </c>
      <c r="D23423">
        <v>1</v>
      </c>
      <c r="E23423" s="4">
        <v>42177</v>
      </c>
      <c r="F23423" s="11" t="str">
        <f>TEXT(Table1_1[[#This Row],[order_date]],"mmm")</f>
        <v>Jun</v>
      </c>
      <c r="G23423" t="s">
        <v>199</v>
      </c>
      <c r="H23423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 t="s">
        <v>12</v>
      </c>
      <c r="D23424">
        <v>1</v>
      </c>
      <c r="E23424" s="4">
        <v>42177</v>
      </c>
      <c r="F23424" s="11" t="str">
        <f>TEXT(Table1_1[[#This Row],[order_date]],"mmm")</f>
        <v>Jun</v>
      </c>
      <c r="G23424" t="s">
        <v>199</v>
      </c>
      <c r="H23424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 t="s">
        <v>81</v>
      </c>
      <c r="D23425">
        <v>1</v>
      </c>
      <c r="E23425" s="4">
        <v>42177</v>
      </c>
      <c r="F23425" s="11" t="str">
        <f>TEXT(Table1_1[[#This Row],[order_date]],"mmm")</f>
        <v>Jun</v>
      </c>
      <c r="G23425" t="s">
        <v>199</v>
      </c>
      <c r="H23425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7</v>
      </c>
      <c r="B23426">
        <v>10296</v>
      </c>
      <c r="C23426" t="s">
        <v>147</v>
      </c>
      <c r="D23426">
        <v>1</v>
      </c>
      <c r="E23426" s="4">
        <v>42177</v>
      </c>
      <c r="F23426" s="11" t="str">
        <f>TEXT(Table1_1[[#This Row],[order_date]],"mmm")</f>
        <v>Jun</v>
      </c>
      <c r="G23426" t="s">
        <v>199</v>
      </c>
      <c r="H23426">
        <v>0.65465277777777775</v>
      </c>
      <c r="I23426">
        <v>16.75</v>
      </c>
      <c r="J23426">
        <v>16.75</v>
      </c>
      <c r="K23426" t="s">
        <v>13</v>
      </c>
      <c r="L23426" t="s">
        <v>33</v>
      </c>
      <c r="M23426" t="s">
        <v>70</v>
      </c>
      <c r="N23426" t="s">
        <v>71</v>
      </c>
    </row>
    <row r="23427" spans="1:14" x14ac:dyDescent="0.35">
      <c r="A23427">
        <v>23426</v>
      </c>
      <c r="B23427">
        <v>10296</v>
      </c>
      <c r="C23427" t="s">
        <v>36</v>
      </c>
      <c r="D23427">
        <v>1</v>
      </c>
      <c r="E23427" s="4">
        <v>42177</v>
      </c>
      <c r="F23427" s="11" t="str">
        <f>TEXT(Table1_1[[#This Row],[order_date]],"mmm")</f>
        <v>Jun</v>
      </c>
      <c r="G23427" t="s">
        <v>199</v>
      </c>
      <c r="H23427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5</v>
      </c>
      <c r="B23428">
        <v>10296</v>
      </c>
      <c r="C23428" t="s">
        <v>99</v>
      </c>
      <c r="D23428">
        <v>1</v>
      </c>
      <c r="E23428" s="4">
        <v>42177</v>
      </c>
      <c r="F23428" s="11" t="str">
        <f>TEXT(Table1_1[[#This Row],[order_date]],"mmm")</f>
        <v>Jun</v>
      </c>
      <c r="G23428" t="s">
        <v>199</v>
      </c>
      <c r="H23428">
        <v>0.65465277777777775</v>
      </c>
      <c r="I23428">
        <v>14.75</v>
      </c>
      <c r="J23428">
        <v>14.75</v>
      </c>
      <c r="K23428" t="s">
        <v>13</v>
      </c>
      <c r="L23428" t="s">
        <v>22</v>
      </c>
      <c r="M23428" t="s">
        <v>91</v>
      </c>
      <c r="N23428" t="s">
        <v>92</v>
      </c>
    </row>
    <row r="23429" spans="1:14" x14ac:dyDescent="0.35">
      <c r="A23429">
        <v>23429</v>
      </c>
      <c r="B23429">
        <v>10297</v>
      </c>
      <c r="C23429" t="s">
        <v>135</v>
      </c>
      <c r="D23429">
        <v>1</v>
      </c>
      <c r="E23429" s="4">
        <v>42177</v>
      </c>
      <c r="F23429" s="11" t="str">
        <f>TEXT(Table1_1[[#This Row],[order_date]],"mmm")</f>
        <v>Jun</v>
      </c>
      <c r="G23429" t="s">
        <v>199</v>
      </c>
      <c r="H23429">
        <v>0.65719907407407407</v>
      </c>
      <c r="I23429">
        <v>20.75</v>
      </c>
      <c r="J23429">
        <v>20.75</v>
      </c>
      <c r="K23429" t="s">
        <v>21</v>
      </c>
      <c r="L23429" t="s">
        <v>26</v>
      </c>
      <c r="M23429" t="s">
        <v>107</v>
      </c>
      <c r="N23429" t="s">
        <v>108</v>
      </c>
    </row>
    <row r="23430" spans="1:14" x14ac:dyDescent="0.35">
      <c r="A23430">
        <v>23430</v>
      </c>
      <c r="B23430">
        <v>10297</v>
      </c>
      <c r="C23430" t="s">
        <v>47</v>
      </c>
      <c r="D23430">
        <v>1</v>
      </c>
      <c r="E23430" s="4">
        <v>42177</v>
      </c>
      <c r="F23430" s="11" t="str">
        <f>TEXT(Table1_1[[#This Row],[order_date]],"mmm")</f>
        <v>Jun</v>
      </c>
      <c r="G23430" t="s">
        <v>199</v>
      </c>
      <c r="H23430">
        <v>0.65719907407407407</v>
      </c>
      <c r="I23430">
        <v>12.5</v>
      </c>
      <c r="J23430">
        <v>12.5</v>
      </c>
      <c r="K23430" t="s">
        <v>41</v>
      </c>
      <c r="L23430" t="s">
        <v>26</v>
      </c>
      <c r="M23430" t="s">
        <v>48</v>
      </c>
      <c r="N23430" t="s">
        <v>49</v>
      </c>
    </row>
    <row r="23431" spans="1:14" x14ac:dyDescent="0.35">
      <c r="A23431">
        <v>23428</v>
      </c>
      <c r="B23431">
        <v>10297</v>
      </c>
      <c r="C23431" t="s">
        <v>132</v>
      </c>
      <c r="D23431">
        <v>1</v>
      </c>
      <c r="E23431" s="4">
        <v>42177</v>
      </c>
      <c r="F23431" s="11" t="str">
        <f>TEXT(Table1_1[[#This Row],[order_date]],"mmm")</f>
        <v>Jun</v>
      </c>
      <c r="G23431" t="s">
        <v>199</v>
      </c>
      <c r="H23431">
        <v>0.65719907407407407</v>
      </c>
      <c r="I23431">
        <v>10.5</v>
      </c>
      <c r="J23431">
        <v>10.5</v>
      </c>
      <c r="K23431" t="s">
        <v>41</v>
      </c>
      <c r="L23431" t="s">
        <v>14</v>
      </c>
      <c r="M23431" t="s">
        <v>15</v>
      </c>
      <c r="N23431" t="s">
        <v>16</v>
      </c>
    </row>
    <row r="23432" spans="1:14" x14ac:dyDescent="0.35">
      <c r="A23432">
        <v>23431</v>
      </c>
      <c r="B23432">
        <v>10298</v>
      </c>
      <c r="C23432" t="s">
        <v>103</v>
      </c>
      <c r="D23432">
        <v>1</v>
      </c>
      <c r="E23432" s="4">
        <v>42177</v>
      </c>
      <c r="F23432" s="11" t="str">
        <f>TEXT(Table1_1[[#This Row],[order_date]],"mmm")</f>
        <v>Jun</v>
      </c>
      <c r="G23432" t="s">
        <v>199</v>
      </c>
      <c r="H2343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 t="s">
        <v>161</v>
      </c>
      <c r="D23433">
        <v>1</v>
      </c>
      <c r="E23433" s="4">
        <v>42177</v>
      </c>
      <c r="F23433" s="11" t="str">
        <f>TEXT(Table1_1[[#This Row],[order_date]],"mmm")</f>
        <v>Jun</v>
      </c>
      <c r="G23433" t="s">
        <v>199</v>
      </c>
      <c r="H23433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 t="s">
        <v>59</v>
      </c>
      <c r="D23434">
        <v>1</v>
      </c>
      <c r="E23434" s="4">
        <v>42177</v>
      </c>
      <c r="F23434" s="11" t="str">
        <f>TEXT(Table1_1[[#This Row],[order_date]],"mmm")</f>
        <v>Jun</v>
      </c>
      <c r="G23434" t="s">
        <v>199</v>
      </c>
      <c r="H23434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 t="s">
        <v>32</v>
      </c>
      <c r="D23435">
        <v>1</v>
      </c>
      <c r="E23435" s="4">
        <v>42177</v>
      </c>
      <c r="F23435" s="11" t="str">
        <f>TEXT(Table1_1[[#This Row],[order_date]],"mmm")</f>
        <v>Jun</v>
      </c>
      <c r="G23435" t="s">
        <v>199</v>
      </c>
      <c r="H23435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 t="s">
        <v>133</v>
      </c>
      <c r="D23436">
        <v>1</v>
      </c>
      <c r="E23436" s="4">
        <v>42177</v>
      </c>
      <c r="F23436" s="11" t="str">
        <f>TEXT(Table1_1[[#This Row],[order_date]],"mmm")</f>
        <v>Jun</v>
      </c>
      <c r="G23436" t="s">
        <v>199</v>
      </c>
      <c r="H23436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 t="s">
        <v>73</v>
      </c>
      <c r="D23437">
        <v>1</v>
      </c>
      <c r="E23437" s="4">
        <v>42177</v>
      </c>
      <c r="F23437" s="11" t="str">
        <f>TEXT(Table1_1[[#This Row],[order_date]],"mmm")</f>
        <v>Jun</v>
      </c>
      <c r="G23437" t="s">
        <v>199</v>
      </c>
      <c r="H23437">
        <v>0.70245370370370364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 t="s">
        <v>65</v>
      </c>
      <c r="D23438">
        <v>1</v>
      </c>
      <c r="E23438" s="4">
        <v>42177</v>
      </c>
      <c r="F23438" s="11" t="str">
        <f>TEXT(Table1_1[[#This Row],[order_date]],"mmm")</f>
        <v>Jun</v>
      </c>
      <c r="G23438" t="s">
        <v>199</v>
      </c>
      <c r="H23438">
        <v>0.70245370370370364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9</v>
      </c>
      <c r="B23439">
        <v>10303</v>
      </c>
      <c r="C23439" t="s">
        <v>59</v>
      </c>
      <c r="D23439">
        <v>1</v>
      </c>
      <c r="E23439" s="4">
        <v>42177</v>
      </c>
      <c r="F23439" s="11" t="str">
        <f>TEXT(Table1_1[[#This Row],[order_date]],"mmm")</f>
        <v>Jun</v>
      </c>
      <c r="G23439" t="s">
        <v>199</v>
      </c>
      <c r="H23439">
        <v>0.72049768518518509</v>
      </c>
      <c r="I23439">
        <v>20.75</v>
      </c>
      <c r="J23439">
        <v>20.75</v>
      </c>
      <c r="K23439" t="s">
        <v>21</v>
      </c>
      <c r="L23439" t="s">
        <v>26</v>
      </c>
      <c r="M23439" t="s">
        <v>60</v>
      </c>
      <c r="N23439" t="s">
        <v>61</v>
      </c>
    </row>
    <row r="23440" spans="1:14" x14ac:dyDescent="0.35">
      <c r="A23440">
        <v>23438</v>
      </c>
      <c r="B23440">
        <v>10303</v>
      </c>
      <c r="C23440" t="s">
        <v>145</v>
      </c>
      <c r="D23440">
        <v>1</v>
      </c>
      <c r="E23440" s="4">
        <v>42177</v>
      </c>
      <c r="F23440" s="11" t="str">
        <f>TEXT(Table1_1[[#This Row],[order_date]],"mmm")</f>
        <v>Jun</v>
      </c>
      <c r="G23440" t="s">
        <v>199</v>
      </c>
      <c r="H23440">
        <v>0.72049768518518509</v>
      </c>
      <c r="I23440">
        <v>16.5</v>
      </c>
      <c r="J23440">
        <v>16.5</v>
      </c>
      <c r="K23440" t="s">
        <v>13</v>
      </c>
      <c r="L23440" t="s">
        <v>26</v>
      </c>
      <c r="M23440" t="s">
        <v>38</v>
      </c>
      <c r="N23440" t="s">
        <v>39</v>
      </c>
    </row>
    <row r="23441" spans="1:14" x14ac:dyDescent="0.35">
      <c r="A23441">
        <v>23441</v>
      </c>
      <c r="B23441">
        <v>10304</v>
      </c>
      <c r="C23441" t="s">
        <v>99</v>
      </c>
      <c r="D23441">
        <v>1</v>
      </c>
      <c r="E23441" s="4">
        <v>42177</v>
      </c>
      <c r="F23441" s="11" t="str">
        <f>TEXT(Table1_1[[#This Row],[order_date]],"mmm")</f>
        <v>Jun</v>
      </c>
      <c r="G23441" t="s">
        <v>199</v>
      </c>
      <c r="H23441">
        <v>0.74230324074074072</v>
      </c>
      <c r="I23441">
        <v>14.75</v>
      </c>
      <c r="J23441">
        <v>14.75</v>
      </c>
      <c r="K23441" t="s">
        <v>13</v>
      </c>
      <c r="L23441" t="s">
        <v>22</v>
      </c>
      <c r="M23441" t="s">
        <v>91</v>
      </c>
      <c r="N23441" t="s">
        <v>92</v>
      </c>
    </row>
    <row r="23442" spans="1:14" x14ac:dyDescent="0.35">
      <c r="A23442">
        <v>23440</v>
      </c>
      <c r="B23442">
        <v>10304</v>
      </c>
      <c r="C23442" t="s">
        <v>84</v>
      </c>
      <c r="D23442">
        <v>1</v>
      </c>
      <c r="E23442" s="4">
        <v>42177</v>
      </c>
      <c r="F23442" s="11" t="str">
        <f>TEXT(Table1_1[[#This Row],[order_date]],"mmm")</f>
        <v>Jun</v>
      </c>
      <c r="G23442" t="s">
        <v>199</v>
      </c>
      <c r="H23442">
        <v>0.74230324074074072</v>
      </c>
      <c r="I23442">
        <v>12</v>
      </c>
      <c r="J23442">
        <v>12</v>
      </c>
      <c r="K23442" t="s">
        <v>41</v>
      </c>
      <c r="L23442" t="s">
        <v>14</v>
      </c>
      <c r="M23442" t="s">
        <v>85</v>
      </c>
      <c r="N23442" t="s">
        <v>86</v>
      </c>
    </row>
    <row r="23443" spans="1:14" x14ac:dyDescent="0.35">
      <c r="A23443">
        <v>23442</v>
      </c>
      <c r="B23443">
        <v>10305</v>
      </c>
      <c r="C23443" t="s">
        <v>25</v>
      </c>
      <c r="D23443">
        <v>1</v>
      </c>
      <c r="E23443" s="4">
        <v>42177</v>
      </c>
      <c r="F23443" s="11" t="str">
        <f>TEXT(Table1_1[[#This Row],[order_date]],"mmm")</f>
        <v>Jun</v>
      </c>
      <c r="G23443" t="s">
        <v>199</v>
      </c>
      <c r="H23443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4</v>
      </c>
      <c r="B23444">
        <v>10305</v>
      </c>
      <c r="C23444" t="s">
        <v>150</v>
      </c>
      <c r="D23444">
        <v>1</v>
      </c>
      <c r="E23444" s="4">
        <v>42177</v>
      </c>
      <c r="F23444" s="11" t="str">
        <f>TEXT(Table1_1[[#This Row],[order_date]],"mmm")</f>
        <v>Jun</v>
      </c>
      <c r="G23444" t="s">
        <v>199</v>
      </c>
      <c r="H23444">
        <v>0.7462847222222222</v>
      </c>
      <c r="I23444">
        <v>12.5</v>
      </c>
      <c r="J23444">
        <v>12.5</v>
      </c>
      <c r="K23444" t="s">
        <v>41</v>
      </c>
      <c r="L23444" t="s">
        <v>26</v>
      </c>
      <c r="M23444" t="s">
        <v>60</v>
      </c>
      <c r="N23444" t="s">
        <v>61</v>
      </c>
    </row>
    <row r="23445" spans="1:14" x14ac:dyDescent="0.35">
      <c r="A23445">
        <v>23443</v>
      </c>
      <c r="B23445">
        <v>10305</v>
      </c>
      <c r="C23445" t="s">
        <v>58</v>
      </c>
      <c r="D23445">
        <v>1</v>
      </c>
      <c r="E23445" s="4">
        <v>42177</v>
      </c>
      <c r="F23445" s="11" t="str">
        <f>TEXT(Table1_1[[#This Row],[order_date]],"mmm")</f>
        <v>Jun</v>
      </c>
      <c r="G23445" t="s">
        <v>199</v>
      </c>
      <c r="H23445">
        <v>0.7462847222222222</v>
      </c>
      <c r="I23445">
        <v>12</v>
      </c>
      <c r="J23445">
        <v>12</v>
      </c>
      <c r="K23445" t="s">
        <v>41</v>
      </c>
      <c r="L23445" t="s">
        <v>22</v>
      </c>
      <c r="M23445" t="s">
        <v>30</v>
      </c>
      <c r="N23445" t="s">
        <v>31</v>
      </c>
    </row>
    <row r="23446" spans="1:14" x14ac:dyDescent="0.35">
      <c r="A23446">
        <v>23445</v>
      </c>
      <c r="B23446">
        <v>10306</v>
      </c>
      <c r="C23446" t="s">
        <v>106</v>
      </c>
      <c r="D23446">
        <v>1</v>
      </c>
      <c r="E23446" s="4">
        <v>42177</v>
      </c>
      <c r="F23446" s="11" t="str">
        <f>TEXT(Table1_1[[#This Row],[order_date]],"mmm")</f>
        <v>Jun</v>
      </c>
      <c r="G23446" t="s">
        <v>199</v>
      </c>
      <c r="H23446">
        <v>0.74957175925925934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7</v>
      </c>
      <c r="B23447">
        <v>10306</v>
      </c>
      <c r="C23447" t="s">
        <v>136</v>
      </c>
      <c r="D23447">
        <v>1</v>
      </c>
      <c r="E23447" s="4">
        <v>42177</v>
      </c>
      <c r="F23447" s="11" t="str">
        <f>TEXT(Table1_1[[#This Row],[order_date]],"mmm")</f>
        <v>Jun</v>
      </c>
      <c r="G23447" t="s">
        <v>199</v>
      </c>
      <c r="H23447">
        <v>0.74957175925925934</v>
      </c>
      <c r="I23447">
        <v>12.5</v>
      </c>
      <c r="J23447">
        <v>12.5</v>
      </c>
      <c r="K23447" t="s">
        <v>41</v>
      </c>
      <c r="L23447" t="s">
        <v>22</v>
      </c>
      <c r="M23447" t="s">
        <v>63</v>
      </c>
      <c r="N23447" t="s">
        <v>64</v>
      </c>
    </row>
    <row r="23448" spans="1:14" x14ac:dyDescent="0.35">
      <c r="A23448">
        <v>23446</v>
      </c>
      <c r="B23448">
        <v>10306</v>
      </c>
      <c r="C23448" t="s">
        <v>149</v>
      </c>
      <c r="D23448">
        <v>1</v>
      </c>
      <c r="E23448" s="4">
        <v>42177</v>
      </c>
      <c r="F23448" s="11" t="str">
        <f>TEXT(Table1_1[[#This Row],[order_date]],"mmm")</f>
        <v>Jun</v>
      </c>
      <c r="G23448" t="s">
        <v>199</v>
      </c>
      <c r="H23448">
        <v>0.74957175925925934</v>
      </c>
      <c r="I23448">
        <v>12.25</v>
      </c>
      <c r="J23448">
        <v>12.25</v>
      </c>
      <c r="K23448" t="s">
        <v>41</v>
      </c>
      <c r="L23448" t="s">
        <v>26</v>
      </c>
      <c r="M23448" t="s">
        <v>114</v>
      </c>
      <c r="N23448" t="s">
        <v>115</v>
      </c>
    </row>
    <row r="23449" spans="1:14" x14ac:dyDescent="0.35">
      <c r="A23449">
        <v>23449</v>
      </c>
      <c r="B23449">
        <v>10307</v>
      </c>
      <c r="C23449" t="s">
        <v>127</v>
      </c>
      <c r="D23449">
        <v>1</v>
      </c>
      <c r="E23449" s="4">
        <v>42177</v>
      </c>
      <c r="F23449" s="11" t="str">
        <f>TEXT(Table1_1[[#This Row],[order_date]],"mmm")</f>
        <v>Jun</v>
      </c>
      <c r="G23449" t="s">
        <v>199</v>
      </c>
      <c r="H23449">
        <v>0.7518055555555555</v>
      </c>
      <c r="I23449">
        <v>20.25</v>
      </c>
      <c r="J23449">
        <v>20.25</v>
      </c>
      <c r="K23449" t="s">
        <v>21</v>
      </c>
      <c r="L23449" t="s">
        <v>22</v>
      </c>
      <c r="M23449" t="s">
        <v>52</v>
      </c>
      <c r="N23449" t="s">
        <v>53</v>
      </c>
    </row>
    <row r="23450" spans="1:14" x14ac:dyDescent="0.35">
      <c r="A23450">
        <v>23451</v>
      </c>
      <c r="B23450">
        <v>10307</v>
      </c>
      <c r="C23450" t="s">
        <v>121</v>
      </c>
      <c r="D23450">
        <v>1</v>
      </c>
      <c r="E23450" s="4">
        <v>42177</v>
      </c>
      <c r="F23450" s="11" t="str">
        <f>TEXT(Table1_1[[#This Row],[order_date]],"mmm")</f>
        <v>Jun</v>
      </c>
      <c r="G23450" t="s">
        <v>199</v>
      </c>
      <c r="H23450">
        <v>0.7518055555555555</v>
      </c>
      <c r="I23450">
        <v>16.25</v>
      </c>
      <c r="J23450">
        <v>16.25</v>
      </c>
      <c r="K23450" t="s">
        <v>13</v>
      </c>
      <c r="L23450" t="s">
        <v>26</v>
      </c>
      <c r="M23450" t="s">
        <v>114</v>
      </c>
      <c r="N23450" t="s">
        <v>115</v>
      </c>
    </row>
    <row r="23451" spans="1:14" x14ac:dyDescent="0.35">
      <c r="A23451">
        <v>23448</v>
      </c>
      <c r="B23451">
        <v>10307</v>
      </c>
      <c r="C23451" t="s">
        <v>17</v>
      </c>
      <c r="D23451">
        <v>1</v>
      </c>
      <c r="E23451" s="4">
        <v>42177</v>
      </c>
      <c r="F23451" s="11" t="str">
        <f>TEXT(Table1_1[[#This Row],[order_date]],"mmm")</f>
        <v>Jun</v>
      </c>
      <c r="G23451" t="s">
        <v>199</v>
      </c>
      <c r="H23451">
        <v>0.7518055555555555</v>
      </c>
      <c r="I23451">
        <v>16</v>
      </c>
      <c r="J23451">
        <v>16</v>
      </c>
      <c r="K23451" t="s">
        <v>13</v>
      </c>
      <c r="L23451" t="s">
        <v>14</v>
      </c>
      <c r="M23451" t="s">
        <v>18</v>
      </c>
      <c r="N23451" t="s">
        <v>19</v>
      </c>
    </row>
    <row r="23452" spans="1:14" x14ac:dyDescent="0.35">
      <c r="A23452">
        <v>23450</v>
      </c>
      <c r="B23452">
        <v>10307</v>
      </c>
      <c r="C23452" t="s">
        <v>93</v>
      </c>
      <c r="D23452">
        <v>1</v>
      </c>
      <c r="E23452" s="4">
        <v>42177</v>
      </c>
      <c r="F23452" s="11" t="str">
        <f>TEXT(Table1_1[[#This Row],[order_date]],"mmm")</f>
        <v>Jun</v>
      </c>
      <c r="G23452" t="s">
        <v>199</v>
      </c>
      <c r="H23452">
        <v>0.7518055555555555</v>
      </c>
      <c r="I23452">
        <v>12</v>
      </c>
      <c r="J23452">
        <v>12</v>
      </c>
      <c r="K23452" t="s">
        <v>41</v>
      </c>
      <c r="L23452" t="s">
        <v>14</v>
      </c>
      <c r="M23452" t="s">
        <v>94</v>
      </c>
      <c r="N23452" t="s">
        <v>95</v>
      </c>
    </row>
    <row r="23453" spans="1:14" x14ac:dyDescent="0.35">
      <c r="A23453">
        <v>23453</v>
      </c>
      <c r="B23453">
        <v>10308</v>
      </c>
      <c r="C23453" t="s">
        <v>120</v>
      </c>
      <c r="D23453">
        <v>1</v>
      </c>
      <c r="E23453" s="4">
        <v>42177</v>
      </c>
      <c r="F23453" s="11" t="str">
        <f>TEXT(Table1_1[[#This Row],[order_date]],"mmm")</f>
        <v>Jun</v>
      </c>
      <c r="G23453" t="s">
        <v>199</v>
      </c>
      <c r="H23453">
        <v>0.75572916666666667</v>
      </c>
      <c r="I23453">
        <v>12.5</v>
      </c>
      <c r="J23453">
        <v>12.5</v>
      </c>
      <c r="K23453" t="s">
        <v>41</v>
      </c>
      <c r="L23453" t="s">
        <v>26</v>
      </c>
      <c r="M23453" t="s">
        <v>38</v>
      </c>
      <c r="N23453" t="s">
        <v>39</v>
      </c>
    </row>
    <row r="23454" spans="1:14" x14ac:dyDescent="0.35">
      <c r="A23454">
        <v>23452</v>
      </c>
      <c r="B23454">
        <v>10308</v>
      </c>
      <c r="C23454" t="s">
        <v>143</v>
      </c>
      <c r="D23454">
        <v>1</v>
      </c>
      <c r="E23454" s="4">
        <v>42177</v>
      </c>
      <c r="F23454" s="11" t="str">
        <f>TEXT(Table1_1[[#This Row],[order_date]],"mmm")</f>
        <v>Jun</v>
      </c>
      <c r="G23454" t="s">
        <v>199</v>
      </c>
      <c r="H23454">
        <v>0.75572916666666667</v>
      </c>
      <c r="I23454">
        <v>11</v>
      </c>
      <c r="J23454">
        <v>11</v>
      </c>
      <c r="K23454" t="s">
        <v>41</v>
      </c>
      <c r="L23454" t="s">
        <v>14</v>
      </c>
      <c r="M23454" t="s">
        <v>130</v>
      </c>
      <c r="N23454" t="s">
        <v>131</v>
      </c>
    </row>
    <row r="23455" spans="1:14" x14ac:dyDescent="0.35">
      <c r="A23455">
        <v>23456</v>
      </c>
      <c r="B23455">
        <v>10309</v>
      </c>
      <c r="C23455" t="s">
        <v>32</v>
      </c>
      <c r="D23455">
        <v>1</v>
      </c>
      <c r="E23455" s="4">
        <v>42177</v>
      </c>
      <c r="F23455" s="11" t="str">
        <f>TEXT(Table1_1[[#This Row],[order_date]],"mmm")</f>
        <v>Jun</v>
      </c>
      <c r="G23455" t="s">
        <v>199</v>
      </c>
      <c r="H23455">
        <v>0.7697222222222222</v>
      </c>
      <c r="I23455">
        <v>20.75</v>
      </c>
      <c r="J23455">
        <v>20.75</v>
      </c>
      <c r="K23455" t="s">
        <v>21</v>
      </c>
      <c r="L23455" t="s">
        <v>33</v>
      </c>
      <c r="M23455" t="s">
        <v>34</v>
      </c>
      <c r="N23455" t="s">
        <v>35</v>
      </c>
    </row>
    <row r="23456" spans="1:14" x14ac:dyDescent="0.35">
      <c r="A23456">
        <v>23457</v>
      </c>
      <c r="B23456">
        <v>10309</v>
      </c>
      <c r="C23456" t="s">
        <v>170</v>
      </c>
      <c r="D23456">
        <v>1</v>
      </c>
      <c r="E23456" s="4">
        <v>42177</v>
      </c>
      <c r="F23456" s="11" t="str">
        <f>TEXT(Table1_1[[#This Row],[order_date]],"mmm")</f>
        <v>Jun</v>
      </c>
      <c r="G23456" t="s">
        <v>199</v>
      </c>
      <c r="H23456">
        <v>0.7697222222222222</v>
      </c>
      <c r="I23456">
        <v>20.5</v>
      </c>
      <c r="J23456">
        <v>20.5</v>
      </c>
      <c r="K23456" t="s">
        <v>21</v>
      </c>
      <c r="L23456" t="s">
        <v>14</v>
      </c>
      <c r="M23456" t="s">
        <v>45</v>
      </c>
      <c r="N23456" t="s">
        <v>46</v>
      </c>
    </row>
    <row r="23457" spans="1:14" x14ac:dyDescent="0.35">
      <c r="A23457">
        <v>23454</v>
      </c>
      <c r="B23457">
        <v>10309</v>
      </c>
      <c r="C23457" t="s">
        <v>142</v>
      </c>
      <c r="D23457">
        <v>1</v>
      </c>
      <c r="E23457" s="4">
        <v>42177</v>
      </c>
      <c r="F23457" s="11" t="str">
        <f>TEXT(Table1_1[[#This Row],[order_date]],"mmm")</f>
        <v>Jun</v>
      </c>
      <c r="G23457" t="s">
        <v>199</v>
      </c>
      <c r="H23457">
        <v>0.7697222222222222</v>
      </c>
      <c r="I23457">
        <v>16.5</v>
      </c>
      <c r="J23457">
        <v>16.5</v>
      </c>
      <c r="K23457" t="s">
        <v>21</v>
      </c>
      <c r="L23457" t="s">
        <v>14</v>
      </c>
      <c r="M23457" t="s">
        <v>15</v>
      </c>
      <c r="N23457" t="s">
        <v>16</v>
      </c>
    </row>
    <row r="23458" spans="1:14" x14ac:dyDescent="0.35">
      <c r="A23458">
        <v>23455</v>
      </c>
      <c r="B23458">
        <v>10309</v>
      </c>
      <c r="C23458" t="s">
        <v>119</v>
      </c>
      <c r="D23458">
        <v>1</v>
      </c>
      <c r="E23458" s="4">
        <v>42177</v>
      </c>
      <c r="F23458" s="11" t="str">
        <f>TEXT(Table1_1[[#This Row],[order_date]],"mmm")</f>
        <v>Jun</v>
      </c>
      <c r="G23458" t="s">
        <v>199</v>
      </c>
      <c r="H23458">
        <v>0.7697222222222222</v>
      </c>
      <c r="I23458">
        <v>12.5</v>
      </c>
      <c r="J23458">
        <v>12.5</v>
      </c>
      <c r="K23458" t="s">
        <v>13</v>
      </c>
      <c r="L23458" t="s">
        <v>14</v>
      </c>
      <c r="M23458" t="s">
        <v>78</v>
      </c>
      <c r="N23458" t="s">
        <v>79</v>
      </c>
    </row>
    <row r="23459" spans="1:14" x14ac:dyDescent="0.35">
      <c r="A23459">
        <v>23458</v>
      </c>
      <c r="B23459">
        <v>10310</v>
      </c>
      <c r="C23459" t="s">
        <v>121</v>
      </c>
      <c r="D23459">
        <v>1</v>
      </c>
      <c r="E23459" s="4">
        <v>42177</v>
      </c>
      <c r="F23459" s="11" t="str">
        <f>TEXT(Table1_1[[#This Row],[order_date]],"mmm")</f>
        <v>Jun</v>
      </c>
      <c r="G23459" t="s">
        <v>199</v>
      </c>
      <c r="H23459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 t="s">
        <v>132</v>
      </c>
      <c r="D23460">
        <v>1</v>
      </c>
      <c r="E23460" s="4">
        <v>42177</v>
      </c>
      <c r="F23460" s="11" t="str">
        <f>TEXT(Table1_1[[#This Row],[order_date]],"mmm")</f>
        <v>Jun</v>
      </c>
      <c r="G23460" t="s">
        <v>199</v>
      </c>
      <c r="H23460">
        <v>0.77868055555555549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 t="s">
        <v>138</v>
      </c>
      <c r="D23461">
        <v>1</v>
      </c>
      <c r="E23461" s="4">
        <v>42177</v>
      </c>
      <c r="F23461" s="11" t="str">
        <f>TEXT(Table1_1[[#This Row],[order_date]],"mmm")</f>
        <v>Jun</v>
      </c>
      <c r="G23461" t="s">
        <v>199</v>
      </c>
      <c r="H23461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 t="s">
        <v>100</v>
      </c>
      <c r="D23462">
        <v>1</v>
      </c>
      <c r="E23462" s="4">
        <v>42177</v>
      </c>
      <c r="F23462" s="11" t="str">
        <f>TEXT(Table1_1[[#This Row],[order_date]],"mmm")</f>
        <v>Jun</v>
      </c>
      <c r="G23462" t="s">
        <v>199</v>
      </c>
      <c r="H2346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3</v>
      </c>
      <c r="B23463">
        <v>10313</v>
      </c>
      <c r="C23463" t="s">
        <v>68</v>
      </c>
      <c r="D23463">
        <v>2</v>
      </c>
      <c r="E23463" s="4">
        <v>42177</v>
      </c>
      <c r="F23463" s="11" t="str">
        <f>TEXT(Table1_1[[#This Row],[order_date]],"mmm")</f>
        <v>Jun</v>
      </c>
      <c r="G23463" t="s">
        <v>199</v>
      </c>
      <c r="H23463">
        <v>0.80189814814814808</v>
      </c>
      <c r="I23463">
        <v>20.25</v>
      </c>
      <c r="J23463">
        <v>40.5</v>
      </c>
      <c r="K23463" t="s">
        <v>21</v>
      </c>
      <c r="L23463" t="s">
        <v>22</v>
      </c>
      <c r="M23463" t="s">
        <v>30</v>
      </c>
      <c r="N23463" t="s">
        <v>31</v>
      </c>
    </row>
    <row r="23464" spans="1:14" x14ac:dyDescent="0.35">
      <c r="A23464">
        <v>23464</v>
      </c>
      <c r="B23464">
        <v>10313</v>
      </c>
      <c r="C23464" t="s">
        <v>37</v>
      </c>
      <c r="D23464">
        <v>1</v>
      </c>
      <c r="E23464" s="4">
        <v>42177</v>
      </c>
      <c r="F23464" s="11" t="str">
        <f>TEXT(Table1_1[[#This Row],[order_date]],"mmm")</f>
        <v>Jun</v>
      </c>
      <c r="G23464" t="s">
        <v>199</v>
      </c>
      <c r="H23464">
        <v>0.80189814814814808</v>
      </c>
      <c r="I23464">
        <v>20.75</v>
      </c>
      <c r="J23464">
        <v>20.75</v>
      </c>
      <c r="K23464" t="s">
        <v>21</v>
      </c>
      <c r="L23464" t="s">
        <v>26</v>
      </c>
      <c r="M23464" t="s">
        <v>38</v>
      </c>
      <c r="N23464" t="s">
        <v>39</v>
      </c>
    </row>
    <row r="23465" spans="1:14" x14ac:dyDescent="0.35">
      <c r="A23465">
        <v>23462</v>
      </c>
      <c r="B23465">
        <v>10313</v>
      </c>
      <c r="C23465" t="s">
        <v>17</v>
      </c>
      <c r="D23465">
        <v>1</v>
      </c>
      <c r="E23465" s="4">
        <v>42177</v>
      </c>
      <c r="F23465" s="11" t="str">
        <f>TEXT(Table1_1[[#This Row],[order_date]],"mmm")</f>
        <v>Jun</v>
      </c>
      <c r="G23465" t="s">
        <v>199</v>
      </c>
      <c r="H23465">
        <v>0.80189814814814808</v>
      </c>
      <c r="I23465">
        <v>16</v>
      </c>
      <c r="J23465">
        <v>16</v>
      </c>
      <c r="K23465" t="s">
        <v>13</v>
      </c>
      <c r="L23465" t="s">
        <v>14</v>
      </c>
      <c r="M23465" t="s">
        <v>18</v>
      </c>
      <c r="N23465" t="s">
        <v>19</v>
      </c>
    </row>
    <row r="23466" spans="1:14" x14ac:dyDescent="0.35">
      <c r="A23466">
        <v>23465</v>
      </c>
      <c r="B23466">
        <v>10314</v>
      </c>
      <c r="C23466" t="s">
        <v>135</v>
      </c>
      <c r="D23466">
        <v>1</v>
      </c>
      <c r="E23466" s="4">
        <v>42177</v>
      </c>
      <c r="F23466" s="11" t="str">
        <f>TEXT(Table1_1[[#This Row],[order_date]],"mmm")</f>
        <v>Jun</v>
      </c>
      <c r="G23466" t="s">
        <v>199</v>
      </c>
      <c r="H23466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7</v>
      </c>
      <c r="B23467">
        <v>10315</v>
      </c>
      <c r="C23467" t="s">
        <v>147</v>
      </c>
      <c r="D23467">
        <v>1</v>
      </c>
      <c r="E23467" s="4">
        <v>42177</v>
      </c>
      <c r="F23467" s="11" t="str">
        <f>TEXT(Table1_1[[#This Row],[order_date]],"mmm")</f>
        <v>Jun</v>
      </c>
      <c r="G23467" t="s">
        <v>199</v>
      </c>
      <c r="H23467">
        <v>0.8118171296296296</v>
      </c>
      <c r="I23467">
        <v>16.75</v>
      </c>
      <c r="J23467">
        <v>16.75</v>
      </c>
      <c r="K23467" t="s">
        <v>13</v>
      </c>
      <c r="L23467" t="s">
        <v>33</v>
      </c>
      <c r="M23467" t="s">
        <v>70</v>
      </c>
      <c r="N23467" t="s">
        <v>71</v>
      </c>
    </row>
    <row r="23468" spans="1:14" x14ac:dyDescent="0.35">
      <c r="A23468">
        <v>23466</v>
      </c>
      <c r="B23468">
        <v>10315</v>
      </c>
      <c r="C23468" t="s">
        <v>133</v>
      </c>
      <c r="D23468">
        <v>1</v>
      </c>
      <c r="E23468" s="4">
        <v>42177</v>
      </c>
      <c r="F23468" s="11" t="str">
        <f>TEXT(Table1_1[[#This Row],[order_date]],"mmm")</f>
        <v>Jun</v>
      </c>
      <c r="G23468" t="s">
        <v>199</v>
      </c>
      <c r="H23468">
        <v>0.8118171296296296</v>
      </c>
      <c r="I23468">
        <v>16.5</v>
      </c>
      <c r="J23468">
        <v>16.5</v>
      </c>
      <c r="K23468" t="s">
        <v>13</v>
      </c>
      <c r="L23468" t="s">
        <v>26</v>
      </c>
      <c r="M23468" t="s">
        <v>107</v>
      </c>
      <c r="N23468" t="s">
        <v>108</v>
      </c>
    </row>
    <row r="23469" spans="1:14" x14ac:dyDescent="0.35">
      <c r="A23469">
        <v>23471</v>
      </c>
      <c r="B23469">
        <v>10316</v>
      </c>
      <c r="C23469" t="s">
        <v>25</v>
      </c>
      <c r="D23469">
        <v>1</v>
      </c>
      <c r="E23469" s="4">
        <v>42177</v>
      </c>
      <c r="F23469" s="11" t="str">
        <f>TEXT(Table1_1[[#This Row],[order_date]],"mmm")</f>
        <v>Jun</v>
      </c>
      <c r="G23469" t="s">
        <v>199</v>
      </c>
      <c r="H23469">
        <v>0.81403935185185183</v>
      </c>
      <c r="I23469">
        <v>20.75</v>
      </c>
      <c r="J23469">
        <v>20.75</v>
      </c>
      <c r="K23469" t="s">
        <v>21</v>
      </c>
      <c r="L23469" t="s">
        <v>26</v>
      </c>
      <c r="M23469" t="s">
        <v>27</v>
      </c>
      <c r="N23469" t="s">
        <v>28</v>
      </c>
    </row>
    <row r="23470" spans="1:14" x14ac:dyDescent="0.35">
      <c r="A23470">
        <v>23470</v>
      </c>
      <c r="B23470">
        <v>10316</v>
      </c>
      <c r="C23470" t="s">
        <v>116</v>
      </c>
      <c r="D23470">
        <v>1</v>
      </c>
      <c r="E23470" s="4">
        <v>42177</v>
      </c>
      <c r="F23470" s="11" t="str">
        <f>TEXT(Table1_1[[#This Row],[order_date]],"mmm")</f>
        <v>Jun</v>
      </c>
      <c r="G23470" t="s">
        <v>199</v>
      </c>
      <c r="H23470">
        <v>0.81403935185185183</v>
      </c>
      <c r="I23470">
        <v>16</v>
      </c>
      <c r="J23470">
        <v>16</v>
      </c>
      <c r="K23470" t="s">
        <v>13</v>
      </c>
      <c r="L23470" t="s">
        <v>14</v>
      </c>
      <c r="M23470" t="s">
        <v>55</v>
      </c>
      <c r="N23470" t="s">
        <v>56</v>
      </c>
    </row>
    <row r="23471" spans="1:14" x14ac:dyDescent="0.35">
      <c r="A23471">
        <v>23468</v>
      </c>
      <c r="B23471">
        <v>10316</v>
      </c>
      <c r="C23471" t="s">
        <v>84</v>
      </c>
      <c r="D23471">
        <v>1</v>
      </c>
      <c r="E23471" s="4">
        <v>42177</v>
      </c>
      <c r="F23471" s="11" t="str">
        <f>TEXT(Table1_1[[#This Row],[order_date]],"mmm")</f>
        <v>Jun</v>
      </c>
      <c r="G23471" t="s">
        <v>199</v>
      </c>
      <c r="H23471">
        <v>0.81403935185185183</v>
      </c>
      <c r="I23471">
        <v>12</v>
      </c>
      <c r="J23471">
        <v>12</v>
      </c>
      <c r="K23471" t="s">
        <v>41</v>
      </c>
      <c r="L23471" t="s">
        <v>14</v>
      </c>
      <c r="M23471" t="s">
        <v>85</v>
      </c>
      <c r="N23471" t="s">
        <v>86</v>
      </c>
    </row>
    <row r="23472" spans="1:14" x14ac:dyDescent="0.35">
      <c r="A23472">
        <v>23469</v>
      </c>
      <c r="B23472">
        <v>10316</v>
      </c>
      <c r="C23472" t="s">
        <v>50</v>
      </c>
      <c r="D23472">
        <v>1</v>
      </c>
      <c r="E23472" s="4">
        <v>42177</v>
      </c>
      <c r="F23472" s="11" t="str">
        <f>TEXT(Table1_1[[#This Row],[order_date]],"mmm")</f>
        <v>Jun</v>
      </c>
      <c r="G23472" t="s">
        <v>199</v>
      </c>
      <c r="H23472">
        <v>0.81403935185185183</v>
      </c>
      <c r="I23472">
        <v>12</v>
      </c>
      <c r="J23472">
        <v>12</v>
      </c>
      <c r="K23472" t="s">
        <v>41</v>
      </c>
      <c r="L23472" t="s">
        <v>14</v>
      </c>
      <c r="M23472" t="s">
        <v>18</v>
      </c>
      <c r="N23472" t="s">
        <v>19</v>
      </c>
    </row>
    <row r="23473" spans="1:14" x14ac:dyDescent="0.35">
      <c r="A23473">
        <v>23472</v>
      </c>
      <c r="B23473">
        <v>10317</v>
      </c>
      <c r="C23473" t="s">
        <v>80</v>
      </c>
      <c r="D23473">
        <v>1</v>
      </c>
      <c r="E23473" s="4">
        <v>42177</v>
      </c>
      <c r="F23473" s="11" t="str">
        <f>TEXT(Table1_1[[#This Row],[order_date]],"mmm")</f>
        <v>Jun</v>
      </c>
      <c r="G23473" t="s">
        <v>199</v>
      </c>
      <c r="H23473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 t="s">
        <v>72</v>
      </c>
      <c r="D23474">
        <v>1</v>
      </c>
      <c r="E23474" s="4">
        <v>42177</v>
      </c>
      <c r="F23474" s="11" t="str">
        <f>TEXT(Table1_1[[#This Row],[order_date]],"mmm")</f>
        <v>Jun</v>
      </c>
      <c r="G23474" t="s">
        <v>199</v>
      </c>
      <c r="H23474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 t="s">
        <v>76</v>
      </c>
      <c r="D23475">
        <v>1</v>
      </c>
      <c r="E23475" s="4">
        <v>42177</v>
      </c>
      <c r="F23475" s="11" t="str">
        <f>TEXT(Table1_1[[#This Row],[order_date]],"mmm")</f>
        <v>Jun</v>
      </c>
      <c r="G23475" t="s">
        <v>199</v>
      </c>
      <c r="H23475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6</v>
      </c>
      <c r="B23476">
        <v>10318</v>
      </c>
      <c r="C23476" t="s">
        <v>164</v>
      </c>
      <c r="D23476">
        <v>1</v>
      </c>
      <c r="E23476" s="4">
        <v>42177</v>
      </c>
      <c r="F23476" s="11" t="str">
        <f>TEXT(Table1_1[[#This Row],[order_date]],"mmm")</f>
        <v>Jun</v>
      </c>
      <c r="G23476" t="s">
        <v>199</v>
      </c>
      <c r="H23476">
        <v>0.81945601851851846</v>
      </c>
      <c r="I23476">
        <v>16.5</v>
      </c>
      <c r="J23476">
        <v>16.5</v>
      </c>
      <c r="K23476" t="s">
        <v>13</v>
      </c>
      <c r="L23476" t="s">
        <v>22</v>
      </c>
      <c r="M23476" t="s">
        <v>63</v>
      </c>
      <c r="N23476" t="s">
        <v>64</v>
      </c>
    </row>
    <row r="23477" spans="1:14" x14ac:dyDescent="0.35">
      <c r="A23477">
        <v>23475</v>
      </c>
      <c r="B23477">
        <v>10318</v>
      </c>
      <c r="C23477" t="s">
        <v>120</v>
      </c>
      <c r="D23477">
        <v>1</v>
      </c>
      <c r="E23477" s="4">
        <v>42177</v>
      </c>
      <c r="F23477" s="11" t="str">
        <f>TEXT(Table1_1[[#This Row],[order_date]],"mmm")</f>
        <v>Jun</v>
      </c>
      <c r="G23477" t="s">
        <v>199</v>
      </c>
      <c r="H23477">
        <v>0.81945601851851846</v>
      </c>
      <c r="I23477">
        <v>12.5</v>
      </c>
      <c r="J23477">
        <v>12.5</v>
      </c>
      <c r="K23477" t="s">
        <v>41</v>
      </c>
      <c r="L23477" t="s">
        <v>26</v>
      </c>
      <c r="M23477" t="s">
        <v>38</v>
      </c>
      <c r="N23477" t="s">
        <v>39</v>
      </c>
    </row>
    <row r="23478" spans="1:14" x14ac:dyDescent="0.35">
      <c r="A23478">
        <v>23477</v>
      </c>
      <c r="B23478">
        <v>10319</v>
      </c>
      <c r="C23478" t="s">
        <v>128</v>
      </c>
      <c r="D23478">
        <v>1</v>
      </c>
      <c r="E23478" s="4">
        <v>42177</v>
      </c>
      <c r="F23478" s="11" t="str">
        <f>TEXT(Table1_1[[#This Row],[order_date]],"mmm")</f>
        <v>Jun</v>
      </c>
      <c r="G23478" t="s">
        <v>199</v>
      </c>
      <c r="H23478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 t="s">
        <v>117</v>
      </c>
      <c r="D23479">
        <v>1</v>
      </c>
      <c r="E23479" s="4">
        <v>42177</v>
      </c>
      <c r="F23479" s="11" t="str">
        <f>TEXT(Table1_1[[#This Row],[order_date]],"mmm")</f>
        <v>Jun</v>
      </c>
      <c r="G23479" t="s">
        <v>199</v>
      </c>
      <c r="H23479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80</v>
      </c>
      <c r="B23480">
        <v>10320</v>
      </c>
      <c r="C23480" t="s">
        <v>168</v>
      </c>
      <c r="D23480">
        <v>1</v>
      </c>
      <c r="E23480" s="4">
        <v>42177</v>
      </c>
      <c r="F23480" s="11" t="str">
        <f>TEXT(Table1_1[[#This Row],[order_date]],"mmm")</f>
        <v>Jun</v>
      </c>
      <c r="G23480" t="s">
        <v>199</v>
      </c>
      <c r="H23480">
        <v>0.83714120370370371</v>
      </c>
      <c r="I23480">
        <v>20.75</v>
      </c>
      <c r="J23480">
        <v>20.75</v>
      </c>
      <c r="K23480" t="s">
        <v>21</v>
      </c>
      <c r="L23480" t="s">
        <v>33</v>
      </c>
      <c r="M23480" t="s">
        <v>124</v>
      </c>
      <c r="N23480" t="s">
        <v>125</v>
      </c>
    </row>
    <row r="23481" spans="1:14" x14ac:dyDescent="0.35">
      <c r="A23481">
        <v>23481</v>
      </c>
      <c r="B23481">
        <v>10320</v>
      </c>
      <c r="C23481" t="s">
        <v>54</v>
      </c>
      <c r="D23481">
        <v>1</v>
      </c>
      <c r="E23481" s="4">
        <v>42177</v>
      </c>
      <c r="F23481" s="11" t="str">
        <f>TEXT(Table1_1[[#This Row],[order_date]],"mmm")</f>
        <v>Jun</v>
      </c>
      <c r="G23481" t="s">
        <v>199</v>
      </c>
      <c r="H23481">
        <v>0.83714120370370371</v>
      </c>
      <c r="I23481">
        <v>20.5</v>
      </c>
      <c r="J23481">
        <v>20.5</v>
      </c>
      <c r="K23481" t="s">
        <v>21</v>
      </c>
      <c r="L23481" t="s">
        <v>14</v>
      </c>
      <c r="M23481" t="s">
        <v>55</v>
      </c>
      <c r="N23481" t="s">
        <v>56</v>
      </c>
    </row>
    <row r="23482" spans="1:14" x14ac:dyDescent="0.35">
      <c r="A23482">
        <v>23479</v>
      </c>
      <c r="B23482">
        <v>10320</v>
      </c>
      <c r="C23482" t="s">
        <v>96</v>
      </c>
      <c r="D23482">
        <v>1</v>
      </c>
      <c r="E23482" s="4">
        <v>42177</v>
      </c>
      <c r="F23482" s="11" t="str">
        <f>TEXT(Table1_1[[#This Row],[order_date]],"mmm")</f>
        <v>Jun</v>
      </c>
      <c r="G23482" t="s">
        <v>199</v>
      </c>
      <c r="H23482">
        <v>0.83714120370370371</v>
      </c>
      <c r="I23482">
        <v>16.25</v>
      </c>
      <c r="J23482">
        <v>16.25</v>
      </c>
      <c r="K23482" t="s">
        <v>13</v>
      </c>
      <c r="L23482" t="s">
        <v>26</v>
      </c>
      <c r="M23482" t="s">
        <v>97</v>
      </c>
      <c r="N23482" t="s">
        <v>98</v>
      </c>
    </row>
    <row r="23483" spans="1:14" x14ac:dyDescent="0.35">
      <c r="A23483">
        <v>23482</v>
      </c>
      <c r="B23483">
        <v>10320</v>
      </c>
      <c r="C23483" t="s">
        <v>126</v>
      </c>
      <c r="D23483">
        <v>1</v>
      </c>
      <c r="E23483" s="4">
        <v>42177</v>
      </c>
      <c r="F23483" s="11" t="str">
        <f>TEXT(Table1_1[[#This Row],[order_date]],"mmm")</f>
        <v>Jun</v>
      </c>
      <c r="G23483" t="s">
        <v>199</v>
      </c>
      <c r="H23483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 t="s">
        <v>155</v>
      </c>
      <c r="D23484">
        <v>1</v>
      </c>
      <c r="E23484" s="4">
        <v>42177</v>
      </c>
      <c r="F23484" s="11" t="str">
        <f>TEXT(Table1_1[[#This Row],[order_date]],"mmm")</f>
        <v>Jun</v>
      </c>
      <c r="G23484" t="s">
        <v>199</v>
      </c>
      <c r="H23484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 t="s">
        <v>142</v>
      </c>
      <c r="D23485">
        <v>1</v>
      </c>
      <c r="E23485" s="4">
        <v>42177</v>
      </c>
      <c r="F23485" s="11" t="str">
        <f>TEXT(Table1_1[[#This Row],[order_date]],"mmm")</f>
        <v>Jun</v>
      </c>
      <c r="G23485" t="s">
        <v>199</v>
      </c>
      <c r="H23485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6</v>
      </c>
      <c r="B23486">
        <v>10323</v>
      </c>
      <c r="C23486" t="s">
        <v>140</v>
      </c>
      <c r="D23486">
        <v>1</v>
      </c>
      <c r="E23486" s="4">
        <v>42177</v>
      </c>
      <c r="F23486" s="11" t="str">
        <f>TEXT(Table1_1[[#This Row],[order_date]],"mmm")</f>
        <v>Jun</v>
      </c>
      <c r="G23486" t="s">
        <v>199</v>
      </c>
      <c r="H23486">
        <v>0.85824074074074075</v>
      </c>
      <c r="I23486">
        <v>25.5</v>
      </c>
      <c r="J23486">
        <v>25.5</v>
      </c>
      <c r="K23486" t="s">
        <v>141</v>
      </c>
      <c r="L23486" t="s">
        <v>14</v>
      </c>
      <c r="M23486" t="s">
        <v>45</v>
      </c>
      <c r="N23486" t="s">
        <v>46</v>
      </c>
    </row>
    <row r="23487" spans="1:14" x14ac:dyDescent="0.35">
      <c r="A23487">
        <v>23485</v>
      </c>
      <c r="B23487">
        <v>10323</v>
      </c>
      <c r="C23487" t="s">
        <v>129</v>
      </c>
      <c r="D23487">
        <v>1</v>
      </c>
      <c r="E23487" s="4">
        <v>42177</v>
      </c>
      <c r="F23487" s="11" t="str">
        <f>TEXT(Table1_1[[#This Row],[order_date]],"mmm")</f>
        <v>Jun</v>
      </c>
      <c r="G23487" t="s">
        <v>199</v>
      </c>
      <c r="H23487">
        <v>0.85824074074074075</v>
      </c>
      <c r="I23487">
        <v>17.5</v>
      </c>
      <c r="J23487">
        <v>17.5</v>
      </c>
      <c r="K23487" t="s">
        <v>21</v>
      </c>
      <c r="L23487" t="s">
        <v>14</v>
      </c>
      <c r="M23487" t="s">
        <v>130</v>
      </c>
      <c r="N23487" t="s">
        <v>131</v>
      </c>
    </row>
    <row r="23488" spans="1:14" x14ac:dyDescent="0.35">
      <c r="A23488">
        <v>23487</v>
      </c>
      <c r="B23488">
        <v>10324</v>
      </c>
      <c r="C23488" t="s">
        <v>76</v>
      </c>
      <c r="D23488">
        <v>1</v>
      </c>
      <c r="E23488" s="4">
        <v>42177</v>
      </c>
      <c r="F23488" s="11" t="str">
        <f>TEXT(Table1_1[[#This Row],[order_date]],"mmm")</f>
        <v>Jun</v>
      </c>
      <c r="G23488" t="s">
        <v>199</v>
      </c>
      <c r="H23488">
        <v>0.87756944444444451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9</v>
      </c>
      <c r="B23489">
        <v>10324</v>
      </c>
      <c r="C23489" t="s">
        <v>99</v>
      </c>
      <c r="D23489">
        <v>1</v>
      </c>
      <c r="E23489" s="4">
        <v>42177</v>
      </c>
      <c r="F23489" s="11" t="str">
        <f>TEXT(Table1_1[[#This Row],[order_date]],"mmm")</f>
        <v>Jun</v>
      </c>
      <c r="G23489" t="s">
        <v>199</v>
      </c>
      <c r="H23489">
        <v>0.87756944444444451</v>
      </c>
      <c r="I23489">
        <v>14.75</v>
      </c>
      <c r="J23489">
        <v>14.75</v>
      </c>
      <c r="K23489" t="s">
        <v>13</v>
      </c>
      <c r="L23489" t="s">
        <v>22</v>
      </c>
      <c r="M23489" t="s">
        <v>91</v>
      </c>
      <c r="N23489" t="s">
        <v>92</v>
      </c>
    </row>
    <row r="23490" spans="1:14" x14ac:dyDescent="0.35">
      <c r="A23490">
        <v>23488</v>
      </c>
      <c r="B23490">
        <v>10324</v>
      </c>
      <c r="C23490" t="s">
        <v>50</v>
      </c>
      <c r="D23490">
        <v>1</v>
      </c>
      <c r="E23490" s="4">
        <v>42177</v>
      </c>
      <c r="F23490" s="11" t="str">
        <f>TEXT(Table1_1[[#This Row],[order_date]],"mmm")</f>
        <v>Jun</v>
      </c>
      <c r="G23490" t="s">
        <v>199</v>
      </c>
      <c r="H23490">
        <v>0.87756944444444451</v>
      </c>
      <c r="I23490">
        <v>12</v>
      </c>
      <c r="J23490">
        <v>12</v>
      </c>
      <c r="K23490" t="s">
        <v>41</v>
      </c>
      <c r="L23490" t="s">
        <v>14</v>
      </c>
      <c r="M23490" t="s">
        <v>18</v>
      </c>
      <c r="N23490" t="s">
        <v>19</v>
      </c>
    </row>
    <row r="23491" spans="1:14" x14ac:dyDescent="0.35">
      <c r="A23491">
        <v>23490</v>
      </c>
      <c r="B23491">
        <v>10325</v>
      </c>
      <c r="C23491" t="s">
        <v>149</v>
      </c>
      <c r="D23491">
        <v>1</v>
      </c>
      <c r="E23491" s="4">
        <v>42177</v>
      </c>
      <c r="F23491" s="11" t="str">
        <f>TEXT(Table1_1[[#This Row],[order_date]],"mmm")</f>
        <v>Jun</v>
      </c>
      <c r="G23491" t="s">
        <v>199</v>
      </c>
      <c r="H23491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 t="s">
        <v>143</v>
      </c>
      <c r="D23492">
        <v>1</v>
      </c>
      <c r="E23492" s="4">
        <v>42177</v>
      </c>
      <c r="F23492" s="11" t="str">
        <f>TEXT(Table1_1[[#This Row],[order_date]],"mmm")</f>
        <v>Jun</v>
      </c>
      <c r="G23492" t="s">
        <v>199</v>
      </c>
      <c r="H23492">
        <v>0.89113425925925915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 t="s">
        <v>32</v>
      </c>
      <c r="D23493">
        <v>1</v>
      </c>
      <c r="E23493" s="4">
        <v>42177</v>
      </c>
      <c r="F23493" s="11" t="str">
        <f>TEXT(Table1_1[[#This Row],[order_date]],"mmm")</f>
        <v>Jun</v>
      </c>
      <c r="G23493" t="s">
        <v>199</v>
      </c>
      <c r="H23493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 t="s">
        <v>72</v>
      </c>
      <c r="D23494">
        <v>1</v>
      </c>
      <c r="E23494" s="4">
        <v>42177</v>
      </c>
      <c r="F23494" s="11" t="str">
        <f>TEXT(Table1_1[[#This Row],[order_date]],"mmm")</f>
        <v>Jun</v>
      </c>
      <c r="G23494" t="s">
        <v>199</v>
      </c>
      <c r="H23494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6</v>
      </c>
      <c r="B23495">
        <v>10328</v>
      </c>
      <c r="C23495" t="s">
        <v>32</v>
      </c>
      <c r="D23495">
        <v>1</v>
      </c>
      <c r="E23495" s="4">
        <v>42177</v>
      </c>
      <c r="F23495" s="11" t="str">
        <f>TEXT(Table1_1[[#This Row],[order_date]],"mmm")</f>
        <v>Jun</v>
      </c>
      <c r="G23495" t="s">
        <v>199</v>
      </c>
      <c r="H23495">
        <v>0.9369791666666667</v>
      </c>
      <c r="I23495">
        <v>20.75</v>
      </c>
      <c r="J23495">
        <v>20.75</v>
      </c>
      <c r="K23495" t="s">
        <v>21</v>
      </c>
      <c r="L23495" t="s">
        <v>33</v>
      </c>
      <c r="M23495" t="s">
        <v>34</v>
      </c>
      <c r="N23495" t="s">
        <v>35</v>
      </c>
    </row>
    <row r="23496" spans="1:14" x14ac:dyDescent="0.35">
      <c r="A23496">
        <v>23495</v>
      </c>
      <c r="B23496">
        <v>10328</v>
      </c>
      <c r="C23496" t="s">
        <v>68</v>
      </c>
      <c r="D23496">
        <v>1</v>
      </c>
      <c r="E23496" s="4">
        <v>42177</v>
      </c>
      <c r="F23496" s="11" t="str">
        <f>TEXT(Table1_1[[#This Row],[order_date]],"mmm")</f>
        <v>Jun</v>
      </c>
      <c r="G23496" t="s">
        <v>199</v>
      </c>
      <c r="H23496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4</v>
      </c>
      <c r="B23497">
        <v>10328</v>
      </c>
      <c r="C23497" t="s">
        <v>36</v>
      </c>
      <c r="D23497">
        <v>1</v>
      </c>
      <c r="E23497" s="4">
        <v>42177</v>
      </c>
      <c r="F23497" s="11" t="str">
        <f>TEXT(Table1_1[[#This Row],[order_date]],"mmm")</f>
        <v>Jun</v>
      </c>
      <c r="G23497" t="s">
        <v>199</v>
      </c>
      <c r="H23497">
        <v>0.9369791666666667</v>
      </c>
      <c r="I23497">
        <v>16.5</v>
      </c>
      <c r="J23497">
        <v>16.5</v>
      </c>
      <c r="K23497" t="s">
        <v>13</v>
      </c>
      <c r="L23497" t="s">
        <v>26</v>
      </c>
      <c r="M23497" t="s">
        <v>27</v>
      </c>
      <c r="N23497" t="s">
        <v>28</v>
      </c>
    </row>
    <row r="23498" spans="1:14" x14ac:dyDescent="0.35">
      <c r="A23498">
        <v>23497</v>
      </c>
      <c r="B23498">
        <v>10328</v>
      </c>
      <c r="C23498" t="s">
        <v>151</v>
      </c>
      <c r="D23498">
        <v>1</v>
      </c>
      <c r="E23498" s="4">
        <v>42177</v>
      </c>
      <c r="F23498" s="11" t="str">
        <f>TEXT(Table1_1[[#This Row],[order_date]],"mmm")</f>
        <v>Jun</v>
      </c>
      <c r="G23498" t="s">
        <v>199</v>
      </c>
      <c r="H23498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 t="s">
        <v>149</v>
      </c>
      <c r="D23499">
        <v>1</v>
      </c>
      <c r="E23499" s="4">
        <v>42178</v>
      </c>
      <c r="F23499" s="11" t="str">
        <f>TEXT(Table1_1[[#This Row],[order_date]],"mmm")</f>
        <v>Jun</v>
      </c>
      <c r="G23499" t="s">
        <v>200</v>
      </c>
      <c r="H23499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 t="s">
        <v>173</v>
      </c>
      <c r="D23500">
        <v>1</v>
      </c>
      <c r="E23500" s="4">
        <v>42178</v>
      </c>
      <c r="F23500" s="11" t="str">
        <f>TEXT(Table1_1[[#This Row],[order_date]],"mmm")</f>
        <v>Jun</v>
      </c>
      <c r="G23500" t="s">
        <v>200</v>
      </c>
      <c r="H23500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 t="s">
        <v>73</v>
      </c>
      <c r="D23501">
        <v>1</v>
      </c>
      <c r="E23501" s="4">
        <v>42178</v>
      </c>
      <c r="F23501" s="11" t="str">
        <f>TEXT(Table1_1[[#This Row],[order_date]],"mmm")</f>
        <v>Jun</v>
      </c>
      <c r="G23501" t="s">
        <v>200</v>
      </c>
      <c r="H23501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 t="s">
        <v>36</v>
      </c>
      <c r="D23502">
        <v>1</v>
      </c>
      <c r="E23502" s="4">
        <v>42178</v>
      </c>
      <c r="F23502" s="11" t="str">
        <f>TEXT(Table1_1[[#This Row],[order_date]],"mmm")</f>
        <v>Jun</v>
      </c>
      <c r="G23502" t="s">
        <v>200</v>
      </c>
      <c r="H2350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 t="s">
        <v>17</v>
      </c>
      <c r="D23503">
        <v>1</v>
      </c>
      <c r="E23503" s="4">
        <v>42178</v>
      </c>
      <c r="F23503" s="11" t="str">
        <f>TEXT(Table1_1[[#This Row],[order_date]],"mmm")</f>
        <v>Jun</v>
      </c>
      <c r="G23503" t="s">
        <v>200</v>
      </c>
      <c r="H23503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 t="s">
        <v>99</v>
      </c>
      <c r="D23504">
        <v>1</v>
      </c>
      <c r="E23504" s="4">
        <v>42178</v>
      </c>
      <c r="F23504" s="11" t="str">
        <f>TEXT(Table1_1[[#This Row],[order_date]],"mmm")</f>
        <v>Jun</v>
      </c>
      <c r="G23504" t="s">
        <v>200</v>
      </c>
      <c r="H23504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 t="s">
        <v>76</v>
      </c>
      <c r="D23505">
        <v>1</v>
      </c>
      <c r="E23505" s="4">
        <v>42178</v>
      </c>
      <c r="F23505" s="11" t="str">
        <f>TEXT(Table1_1[[#This Row],[order_date]],"mmm")</f>
        <v>Jun</v>
      </c>
      <c r="G23505" t="s">
        <v>200</v>
      </c>
      <c r="H23505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 t="s">
        <v>117</v>
      </c>
      <c r="D23506">
        <v>1</v>
      </c>
      <c r="E23506" s="4">
        <v>42178</v>
      </c>
      <c r="F23506" s="11" t="str">
        <f>TEXT(Table1_1[[#This Row],[order_date]],"mmm")</f>
        <v>Jun</v>
      </c>
      <c r="G23506" t="s">
        <v>200</v>
      </c>
      <c r="H23506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8</v>
      </c>
      <c r="B23507">
        <v>10335</v>
      </c>
      <c r="C23507" t="s">
        <v>135</v>
      </c>
      <c r="D23507">
        <v>1</v>
      </c>
      <c r="E23507" s="4">
        <v>42178</v>
      </c>
      <c r="F23507" s="11" t="str">
        <f>TEXT(Table1_1[[#This Row],[order_date]],"mmm")</f>
        <v>Jun</v>
      </c>
      <c r="G23507" t="s">
        <v>200</v>
      </c>
      <c r="H23507">
        <v>0.51260416666666664</v>
      </c>
      <c r="I23507">
        <v>20.75</v>
      </c>
      <c r="J23507">
        <v>20.75</v>
      </c>
      <c r="K23507" t="s">
        <v>21</v>
      </c>
      <c r="L23507" t="s">
        <v>26</v>
      </c>
      <c r="M23507" t="s">
        <v>107</v>
      </c>
      <c r="N23507" t="s">
        <v>108</v>
      </c>
    </row>
    <row r="23508" spans="1:14" x14ac:dyDescent="0.35">
      <c r="A23508">
        <v>23509</v>
      </c>
      <c r="B23508">
        <v>10335</v>
      </c>
      <c r="C23508" t="s">
        <v>62</v>
      </c>
      <c r="D23508">
        <v>1</v>
      </c>
      <c r="E23508" s="4">
        <v>42178</v>
      </c>
      <c r="F23508" s="11" t="str">
        <f>TEXT(Table1_1[[#This Row],[order_date]],"mmm")</f>
        <v>Jun</v>
      </c>
      <c r="G23508" t="s">
        <v>200</v>
      </c>
      <c r="H23508">
        <v>0.51260416666666664</v>
      </c>
      <c r="I23508">
        <v>20.75</v>
      </c>
      <c r="J23508">
        <v>20.75</v>
      </c>
      <c r="K23508" t="s">
        <v>21</v>
      </c>
      <c r="L23508" t="s">
        <v>22</v>
      </c>
      <c r="M23508" t="s">
        <v>63</v>
      </c>
      <c r="N23508" t="s">
        <v>64</v>
      </c>
    </row>
    <row r="23509" spans="1:14" x14ac:dyDescent="0.35">
      <c r="A23509">
        <v>23507</v>
      </c>
      <c r="B23509">
        <v>10335</v>
      </c>
      <c r="C23509" t="s">
        <v>134</v>
      </c>
      <c r="D23509">
        <v>1</v>
      </c>
      <c r="E23509" s="4">
        <v>42178</v>
      </c>
      <c r="F23509" s="11" t="str">
        <f>TEXT(Table1_1[[#This Row],[order_date]],"mmm")</f>
        <v>Jun</v>
      </c>
      <c r="G23509" t="s">
        <v>200</v>
      </c>
      <c r="H23509">
        <v>0.51260416666666664</v>
      </c>
      <c r="I23509">
        <v>16.75</v>
      </c>
      <c r="J23509">
        <v>16.75</v>
      </c>
      <c r="K23509" t="s">
        <v>13</v>
      </c>
      <c r="L23509" t="s">
        <v>33</v>
      </c>
      <c r="M23509" t="s">
        <v>124</v>
      </c>
      <c r="N23509" t="s">
        <v>125</v>
      </c>
    </row>
    <row r="23510" spans="1:14" x14ac:dyDescent="0.35">
      <c r="A23510">
        <v>23506</v>
      </c>
      <c r="B23510">
        <v>10335</v>
      </c>
      <c r="C23510" t="s">
        <v>84</v>
      </c>
      <c r="D23510">
        <v>1</v>
      </c>
      <c r="E23510" s="4">
        <v>42178</v>
      </c>
      <c r="F23510" s="11" t="str">
        <f>TEXT(Table1_1[[#This Row],[order_date]],"mmm")</f>
        <v>Jun</v>
      </c>
      <c r="G23510" t="s">
        <v>200</v>
      </c>
      <c r="H23510">
        <v>0.51260416666666664</v>
      </c>
      <c r="I23510">
        <v>12</v>
      </c>
      <c r="J23510">
        <v>12</v>
      </c>
      <c r="K23510" t="s">
        <v>41</v>
      </c>
      <c r="L23510" t="s">
        <v>14</v>
      </c>
      <c r="M23510" t="s">
        <v>85</v>
      </c>
      <c r="N23510" t="s">
        <v>86</v>
      </c>
    </row>
    <row r="23511" spans="1:14" x14ac:dyDescent="0.35">
      <c r="A23511">
        <v>23510</v>
      </c>
      <c r="B23511">
        <v>10336</v>
      </c>
      <c r="C23511" t="s">
        <v>113</v>
      </c>
      <c r="D23511">
        <v>1</v>
      </c>
      <c r="E23511" s="4">
        <v>42178</v>
      </c>
      <c r="F23511" s="11" t="str">
        <f>TEXT(Table1_1[[#This Row],[order_date]],"mmm")</f>
        <v>Jun</v>
      </c>
      <c r="G23511" t="s">
        <v>200</v>
      </c>
      <c r="H23511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 t="s">
        <v>32</v>
      </c>
      <c r="D23512">
        <v>1</v>
      </c>
      <c r="E23512" s="4">
        <v>42178</v>
      </c>
      <c r="F23512" s="11" t="str">
        <f>TEXT(Table1_1[[#This Row],[order_date]],"mmm")</f>
        <v>Jun</v>
      </c>
      <c r="G23512" t="s">
        <v>200</v>
      </c>
      <c r="H23512">
        <v>0.52444444444444438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5</v>
      </c>
      <c r="B23513">
        <v>10338</v>
      </c>
      <c r="C23513" t="s">
        <v>152</v>
      </c>
      <c r="D23513">
        <v>1</v>
      </c>
      <c r="E23513" s="4">
        <v>42178</v>
      </c>
      <c r="F23513" s="11" t="str">
        <f>TEXT(Table1_1[[#This Row],[order_date]],"mmm")</f>
        <v>Jun</v>
      </c>
      <c r="G23513" t="s">
        <v>200</v>
      </c>
      <c r="H23513">
        <v>0.52541666666666664</v>
      </c>
      <c r="I23513">
        <v>20.75</v>
      </c>
      <c r="J23513">
        <v>20.75</v>
      </c>
      <c r="K23513" t="s">
        <v>21</v>
      </c>
      <c r="L23513" t="s">
        <v>26</v>
      </c>
      <c r="M23513" t="s">
        <v>48</v>
      </c>
      <c r="N23513" t="s">
        <v>49</v>
      </c>
    </row>
    <row r="23514" spans="1:14" x14ac:dyDescent="0.35">
      <c r="A23514">
        <v>23514</v>
      </c>
      <c r="B23514">
        <v>10338</v>
      </c>
      <c r="C23514" t="s">
        <v>113</v>
      </c>
      <c r="D23514">
        <v>1</v>
      </c>
      <c r="E23514" s="4">
        <v>42178</v>
      </c>
      <c r="F23514" s="11" t="str">
        <f>TEXT(Table1_1[[#This Row],[order_date]],"mmm")</f>
        <v>Jun</v>
      </c>
      <c r="G23514" t="s">
        <v>200</v>
      </c>
      <c r="H23514">
        <v>0.52541666666666664</v>
      </c>
      <c r="I23514">
        <v>20.25</v>
      </c>
      <c r="J23514">
        <v>20.25</v>
      </c>
      <c r="K23514" t="s">
        <v>21</v>
      </c>
      <c r="L23514" t="s">
        <v>26</v>
      </c>
      <c r="M23514" t="s">
        <v>114</v>
      </c>
      <c r="N23514" t="s">
        <v>115</v>
      </c>
    </row>
    <row r="23515" spans="1:14" x14ac:dyDescent="0.35">
      <c r="A23515">
        <v>23512</v>
      </c>
      <c r="B23515">
        <v>10338</v>
      </c>
      <c r="C23515" t="s">
        <v>134</v>
      </c>
      <c r="D23515">
        <v>1</v>
      </c>
      <c r="E23515" s="4">
        <v>42178</v>
      </c>
      <c r="F23515" s="11" t="str">
        <f>TEXT(Table1_1[[#This Row],[order_date]],"mmm")</f>
        <v>Jun</v>
      </c>
      <c r="G23515" t="s">
        <v>200</v>
      </c>
      <c r="H23515">
        <v>0.52541666666666664</v>
      </c>
      <c r="I23515">
        <v>16.75</v>
      </c>
      <c r="J23515">
        <v>16.75</v>
      </c>
      <c r="K23515" t="s">
        <v>13</v>
      </c>
      <c r="L23515" t="s">
        <v>33</v>
      </c>
      <c r="M23515" t="s">
        <v>124</v>
      </c>
      <c r="N23515" t="s">
        <v>125</v>
      </c>
    </row>
    <row r="23516" spans="1:14" x14ac:dyDescent="0.35">
      <c r="A23516">
        <v>23513</v>
      </c>
      <c r="B23516">
        <v>10338</v>
      </c>
      <c r="C23516" t="s">
        <v>133</v>
      </c>
      <c r="D23516">
        <v>1</v>
      </c>
      <c r="E23516" s="4">
        <v>42178</v>
      </c>
      <c r="F23516" s="11" t="str">
        <f>TEXT(Table1_1[[#This Row],[order_date]],"mmm")</f>
        <v>Jun</v>
      </c>
      <c r="G23516" t="s">
        <v>200</v>
      </c>
      <c r="H23516">
        <v>0.52541666666666664</v>
      </c>
      <c r="I23516">
        <v>16.5</v>
      </c>
      <c r="J23516">
        <v>16.5</v>
      </c>
      <c r="K23516" t="s">
        <v>13</v>
      </c>
      <c r="L23516" t="s">
        <v>26</v>
      </c>
      <c r="M23516" t="s">
        <v>107</v>
      </c>
      <c r="N23516" t="s">
        <v>108</v>
      </c>
    </row>
    <row r="23517" spans="1:14" x14ac:dyDescent="0.35">
      <c r="A23517">
        <v>23517</v>
      </c>
      <c r="B23517">
        <v>10339</v>
      </c>
      <c r="C23517" t="s">
        <v>32</v>
      </c>
      <c r="D23517">
        <v>1</v>
      </c>
      <c r="E23517" s="4">
        <v>42178</v>
      </c>
      <c r="F23517" s="11" t="str">
        <f>TEXT(Table1_1[[#This Row],[order_date]],"mmm")</f>
        <v>Jun</v>
      </c>
      <c r="G23517" t="s">
        <v>200</v>
      </c>
      <c r="H23517">
        <v>0.53185185185185191</v>
      </c>
      <c r="I23517">
        <v>20.75</v>
      </c>
      <c r="J23517">
        <v>20.75</v>
      </c>
      <c r="K23517" t="s">
        <v>21</v>
      </c>
      <c r="L23517" t="s">
        <v>33</v>
      </c>
      <c r="M23517" t="s">
        <v>34</v>
      </c>
      <c r="N23517" t="s">
        <v>35</v>
      </c>
    </row>
    <row r="23518" spans="1:14" x14ac:dyDescent="0.35">
      <c r="A23518">
        <v>23516</v>
      </c>
      <c r="B23518">
        <v>10339</v>
      </c>
      <c r="C23518" t="s">
        <v>12</v>
      </c>
      <c r="D23518">
        <v>1</v>
      </c>
      <c r="E23518" s="4">
        <v>42178</v>
      </c>
      <c r="F23518" s="11" t="str">
        <f>TEXT(Table1_1[[#This Row],[order_date]],"mmm")</f>
        <v>Jun</v>
      </c>
      <c r="G23518" t="s">
        <v>200</v>
      </c>
      <c r="H23518">
        <v>0.53185185185185191</v>
      </c>
      <c r="I23518">
        <v>13.25</v>
      </c>
      <c r="J23518">
        <v>13.25</v>
      </c>
      <c r="K23518" t="s">
        <v>13</v>
      </c>
      <c r="L23518" t="s">
        <v>14</v>
      </c>
      <c r="M23518" t="s">
        <v>15</v>
      </c>
      <c r="N23518" t="s">
        <v>16</v>
      </c>
    </row>
    <row r="23519" spans="1:14" x14ac:dyDescent="0.35">
      <c r="A23519">
        <v>23518</v>
      </c>
      <c r="B23519">
        <v>10340</v>
      </c>
      <c r="C23519" t="s">
        <v>17</v>
      </c>
      <c r="D23519">
        <v>1</v>
      </c>
      <c r="E23519" s="4">
        <v>42178</v>
      </c>
      <c r="F23519" s="11" t="str">
        <f>TEXT(Table1_1[[#This Row],[order_date]],"mmm")</f>
        <v>Jun</v>
      </c>
      <c r="G23519" t="s">
        <v>200</v>
      </c>
      <c r="H23519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 t="s">
        <v>133</v>
      </c>
      <c r="D23520">
        <v>1</v>
      </c>
      <c r="E23520" s="4">
        <v>42178</v>
      </c>
      <c r="F23520" s="11" t="str">
        <f>TEXT(Table1_1[[#This Row],[order_date]],"mmm")</f>
        <v>Jun</v>
      </c>
      <c r="G23520" t="s">
        <v>200</v>
      </c>
      <c r="H23520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 t="s">
        <v>157</v>
      </c>
      <c r="D23521">
        <v>1</v>
      </c>
      <c r="E23521" s="4">
        <v>42178</v>
      </c>
      <c r="F23521" s="11" t="str">
        <f>TEXT(Table1_1[[#This Row],[order_date]],"mmm")</f>
        <v>Jun</v>
      </c>
      <c r="G23521" t="s">
        <v>200</v>
      </c>
      <c r="H23521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 t="s">
        <v>73</v>
      </c>
      <c r="D23522">
        <v>1</v>
      </c>
      <c r="E23522" s="4">
        <v>42178</v>
      </c>
      <c r="F23522" s="11" t="str">
        <f>TEXT(Table1_1[[#This Row],[order_date]],"mmm")</f>
        <v>Jun</v>
      </c>
      <c r="G23522" t="s">
        <v>200</v>
      </c>
      <c r="H2352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 t="s">
        <v>100</v>
      </c>
      <c r="D23523">
        <v>1</v>
      </c>
      <c r="E23523" s="4">
        <v>42178</v>
      </c>
      <c r="F23523" s="11" t="str">
        <f>TEXT(Table1_1[[#This Row],[order_date]],"mmm")</f>
        <v>Jun</v>
      </c>
      <c r="G23523" t="s">
        <v>200</v>
      </c>
      <c r="H23523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 t="s">
        <v>138</v>
      </c>
      <c r="D23524">
        <v>1</v>
      </c>
      <c r="E23524" s="4">
        <v>42178</v>
      </c>
      <c r="F23524" s="11" t="str">
        <f>TEXT(Table1_1[[#This Row],[order_date]],"mmm")</f>
        <v>Jun</v>
      </c>
      <c r="G23524" t="s">
        <v>200</v>
      </c>
      <c r="H23524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 t="s">
        <v>142</v>
      </c>
      <c r="D23525">
        <v>1</v>
      </c>
      <c r="E23525" s="4">
        <v>42178</v>
      </c>
      <c r="F23525" s="11" t="str">
        <f>TEXT(Table1_1[[#This Row],[order_date]],"mmm")</f>
        <v>Jun</v>
      </c>
      <c r="G23525" t="s">
        <v>200</v>
      </c>
      <c r="H23525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 t="s">
        <v>159</v>
      </c>
      <c r="D23526">
        <v>1</v>
      </c>
      <c r="E23526" s="4">
        <v>42178</v>
      </c>
      <c r="F23526" s="11" t="str">
        <f>TEXT(Table1_1[[#This Row],[order_date]],"mmm")</f>
        <v>Jun</v>
      </c>
      <c r="G23526" t="s">
        <v>200</v>
      </c>
      <c r="H23526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 t="s">
        <v>156</v>
      </c>
      <c r="D23527">
        <v>1</v>
      </c>
      <c r="E23527" s="4">
        <v>42178</v>
      </c>
      <c r="F23527" s="11" t="str">
        <f>TEXT(Table1_1[[#This Row],[order_date]],"mmm")</f>
        <v>Jun</v>
      </c>
      <c r="G23527" t="s">
        <v>200</v>
      </c>
      <c r="H23527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 t="s">
        <v>100</v>
      </c>
      <c r="D23528">
        <v>1</v>
      </c>
      <c r="E23528" s="4">
        <v>42178</v>
      </c>
      <c r="F23528" s="11" t="str">
        <f>TEXT(Table1_1[[#This Row],[order_date]],"mmm")</f>
        <v>Jun</v>
      </c>
      <c r="G23528" t="s">
        <v>200</v>
      </c>
      <c r="H23528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 t="s">
        <v>36</v>
      </c>
      <c r="D23529">
        <v>1</v>
      </c>
      <c r="E23529" s="4">
        <v>42178</v>
      </c>
      <c r="F23529" s="11" t="str">
        <f>TEXT(Table1_1[[#This Row],[order_date]],"mmm")</f>
        <v>Jun</v>
      </c>
      <c r="G23529" t="s">
        <v>200</v>
      </c>
      <c r="H23529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 t="s">
        <v>59</v>
      </c>
      <c r="D23530">
        <v>1</v>
      </c>
      <c r="E23530" s="4">
        <v>42178</v>
      </c>
      <c r="F23530" s="11" t="str">
        <f>TEXT(Table1_1[[#This Row],[order_date]],"mmm")</f>
        <v>Jun</v>
      </c>
      <c r="G23530" t="s">
        <v>200</v>
      </c>
      <c r="H23530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3</v>
      </c>
      <c r="B23531">
        <v>10348</v>
      </c>
      <c r="C23531" t="s">
        <v>32</v>
      </c>
      <c r="D23531">
        <v>1</v>
      </c>
      <c r="E23531" s="4">
        <v>42178</v>
      </c>
      <c r="F23531" s="11" t="str">
        <f>TEXT(Table1_1[[#This Row],[order_date]],"mmm")</f>
        <v>Jun</v>
      </c>
      <c r="G23531" t="s">
        <v>200</v>
      </c>
      <c r="H23531">
        <v>0.57710648148148147</v>
      </c>
      <c r="I23531">
        <v>20.75</v>
      </c>
      <c r="J23531">
        <v>20.75</v>
      </c>
      <c r="K23531" t="s">
        <v>21</v>
      </c>
      <c r="L23531" t="s">
        <v>33</v>
      </c>
      <c r="M23531" t="s">
        <v>34</v>
      </c>
      <c r="N23531" t="s">
        <v>35</v>
      </c>
    </row>
    <row r="23532" spans="1:14" x14ac:dyDescent="0.35">
      <c r="A23532">
        <v>23530</v>
      </c>
      <c r="B23532">
        <v>10348</v>
      </c>
      <c r="C23532" t="s">
        <v>159</v>
      </c>
      <c r="D23532">
        <v>1</v>
      </c>
      <c r="E23532" s="4">
        <v>42178</v>
      </c>
      <c r="F23532" s="11" t="str">
        <f>TEXT(Table1_1[[#This Row],[order_date]],"mmm")</f>
        <v>Jun</v>
      </c>
      <c r="G23532" t="s">
        <v>200</v>
      </c>
      <c r="H23532">
        <v>0.57710648148148147</v>
      </c>
      <c r="I23532">
        <v>16.75</v>
      </c>
      <c r="J23532">
        <v>16.75</v>
      </c>
      <c r="K23532" t="s">
        <v>13</v>
      </c>
      <c r="L23532" t="s">
        <v>22</v>
      </c>
      <c r="M23532" t="s">
        <v>101</v>
      </c>
      <c r="N23532" t="s">
        <v>102</v>
      </c>
    </row>
    <row r="23533" spans="1:14" x14ac:dyDescent="0.35">
      <c r="A23533">
        <v>23532</v>
      </c>
      <c r="B23533">
        <v>10348</v>
      </c>
      <c r="C23533" t="s">
        <v>144</v>
      </c>
      <c r="D23533">
        <v>1</v>
      </c>
      <c r="E23533" s="4">
        <v>42178</v>
      </c>
      <c r="F23533" s="11" t="str">
        <f>TEXT(Table1_1[[#This Row],[order_date]],"mmm")</f>
        <v>Jun</v>
      </c>
      <c r="G23533" t="s">
        <v>200</v>
      </c>
      <c r="H23533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1</v>
      </c>
      <c r="B23534">
        <v>10348</v>
      </c>
      <c r="C23534" t="s">
        <v>143</v>
      </c>
      <c r="D23534">
        <v>1</v>
      </c>
      <c r="E23534" s="4">
        <v>42178</v>
      </c>
      <c r="F23534" s="11" t="str">
        <f>TEXT(Table1_1[[#This Row],[order_date]],"mmm")</f>
        <v>Jun</v>
      </c>
      <c r="G23534" t="s">
        <v>200</v>
      </c>
      <c r="H23534">
        <v>0.57710648148148147</v>
      </c>
      <c r="I23534">
        <v>11</v>
      </c>
      <c r="J23534">
        <v>11</v>
      </c>
      <c r="K23534" t="s">
        <v>41</v>
      </c>
      <c r="L23534" t="s">
        <v>14</v>
      </c>
      <c r="M23534" t="s">
        <v>130</v>
      </c>
      <c r="N23534" t="s">
        <v>131</v>
      </c>
    </row>
    <row r="23535" spans="1:14" x14ac:dyDescent="0.35">
      <c r="A23535">
        <v>23535</v>
      </c>
      <c r="B23535">
        <v>10349</v>
      </c>
      <c r="C23535" t="s">
        <v>20</v>
      </c>
      <c r="D23535">
        <v>1</v>
      </c>
      <c r="E23535" s="4">
        <v>42178</v>
      </c>
      <c r="F23535" s="11" t="str">
        <f>TEXT(Table1_1[[#This Row],[order_date]],"mmm")</f>
        <v>Jun</v>
      </c>
      <c r="G23535" t="s">
        <v>200</v>
      </c>
      <c r="H23535">
        <v>0.58170138888888889</v>
      </c>
      <c r="I23535">
        <v>18.5</v>
      </c>
      <c r="J23535">
        <v>18.5</v>
      </c>
      <c r="K23535" t="s">
        <v>21</v>
      </c>
      <c r="L23535" t="s">
        <v>22</v>
      </c>
      <c r="M23535" t="s">
        <v>23</v>
      </c>
      <c r="N23535" t="s">
        <v>24</v>
      </c>
    </row>
    <row r="23536" spans="1:14" x14ac:dyDescent="0.35">
      <c r="A23536">
        <v>23534</v>
      </c>
      <c r="B23536">
        <v>10349</v>
      </c>
      <c r="C23536" t="s">
        <v>84</v>
      </c>
      <c r="D23536">
        <v>1</v>
      </c>
      <c r="E23536" s="4">
        <v>42178</v>
      </c>
      <c r="F23536" s="11" t="str">
        <f>TEXT(Table1_1[[#This Row],[order_date]],"mmm")</f>
        <v>Jun</v>
      </c>
      <c r="G23536" t="s">
        <v>200</v>
      </c>
      <c r="H23536">
        <v>0.58170138888888889</v>
      </c>
      <c r="I23536">
        <v>12</v>
      </c>
      <c r="J23536">
        <v>12</v>
      </c>
      <c r="K23536" t="s">
        <v>41</v>
      </c>
      <c r="L23536" t="s">
        <v>14</v>
      </c>
      <c r="M23536" t="s">
        <v>85</v>
      </c>
      <c r="N23536" t="s">
        <v>86</v>
      </c>
    </row>
    <row r="23537" spans="1:14" x14ac:dyDescent="0.35">
      <c r="A23537">
        <v>23536</v>
      </c>
      <c r="B23537">
        <v>10350</v>
      </c>
      <c r="C23537" t="s">
        <v>139</v>
      </c>
      <c r="D23537">
        <v>1</v>
      </c>
      <c r="E23537" s="4">
        <v>42178</v>
      </c>
      <c r="F23537" s="11" t="str">
        <f>TEXT(Table1_1[[#This Row],[order_date]],"mmm")</f>
        <v>Jun</v>
      </c>
      <c r="G23537" t="s">
        <v>200</v>
      </c>
      <c r="H23537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8</v>
      </c>
      <c r="B23538">
        <v>10350</v>
      </c>
      <c r="C23538" t="s">
        <v>159</v>
      </c>
      <c r="D23538">
        <v>1</v>
      </c>
      <c r="E23538" s="4">
        <v>42178</v>
      </c>
      <c r="F23538" s="11" t="str">
        <f>TEXT(Table1_1[[#This Row],[order_date]],"mmm")</f>
        <v>Jun</v>
      </c>
      <c r="G23538" t="s">
        <v>200</v>
      </c>
      <c r="H23538">
        <v>0.58778935185185188</v>
      </c>
      <c r="I23538">
        <v>16.75</v>
      </c>
      <c r="J23538">
        <v>16.75</v>
      </c>
      <c r="K23538" t="s">
        <v>13</v>
      </c>
      <c r="L23538" t="s">
        <v>22</v>
      </c>
      <c r="M23538" t="s">
        <v>101</v>
      </c>
      <c r="N23538" t="s">
        <v>102</v>
      </c>
    </row>
    <row r="23539" spans="1:14" x14ac:dyDescent="0.35">
      <c r="A23539">
        <v>23537</v>
      </c>
      <c r="B23539">
        <v>10350</v>
      </c>
      <c r="C23539" t="s">
        <v>17</v>
      </c>
      <c r="D23539">
        <v>1</v>
      </c>
      <c r="E23539" s="4">
        <v>42178</v>
      </c>
      <c r="F23539" s="11" t="str">
        <f>TEXT(Table1_1[[#This Row],[order_date]],"mmm")</f>
        <v>Jun</v>
      </c>
      <c r="G23539" t="s">
        <v>200</v>
      </c>
      <c r="H23539">
        <v>0.58778935185185188</v>
      </c>
      <c r="I23539">
        <v>16</v>
      </c>
      <c r="J23539">
        <v>16</v>
      </c>
      <c r="K23539" t="s">
        <v>13</v>
      </c>
      <c r="L23539" t="s">
        <v>14</v>
      </c>
      <c r="M23539" t="s">
        <v>18</v>
      </c>
      <c r="N23539" t="s">
        <v>19</v>
      </c>
    </row>
    <row r="23540" spans="1:14" x14ac:dyDescent="0.35">
      <c r="A23540">
        <v>23540</v>
      </c>
      <c r="B23540">
        <v>10350</v>
      </c>
      <c r="C23540" t="s">
        <v>151</v>
      </c>
      <c r="D23540">
        <v>1</v>
      </c>
      <c r="E23540" s="4">
        <v>42178</v>
      </c>
      <c r="F23540" s="11" t="str">
        <f>TEXT(Table1_1[[#This Row],[order_date]],"mmm")</f>
        <v>Jun</v>
      </c>
      <c r="G23540" t="s">
        <v>200</v>
      </c>
      <c r="H23540">
        <v>0.58778935185185188</v>
      </c>
      <c r="I23540">
        <v>12.75</v>
      </c>
      <c r="J23540">
        <v>12.75</v>
      </c>
      <c r="K23540" t="s">
        <v>41</v>
      </c>
      <c r="L23540" t="s">
        <v>33</v>
      </c>
      <c r="M23540" t="s">
        <v>34</v>
      </c>
      <c r="N23540" t="s">
        <v>35</v>
      </c>
    </row>
    <row r="23541" spans="1:14" x14ac:dyDescent="0.35">
      <c r="A23541">
        <v>23539</v>
      </c>
      <c r="B23541">
        <v>10350</v>
      </c>
      <c r="C23541" t="s">
        <v>143</v>
      </c>
      <c r="D23541">
        <v>1</v>
      </c>
      <c r="E23541" s="4">
        <v>42178</v>
      </c>
      <c r="F23541" s="11" t="str">
        <f>TEXT(Table1_1[[#This Row],[order_date]],"mmm")</f>
        <v>Jun</v>
      </c>
      <c r="G23541" t="s">
        <v>200</v>
      </c>
      <c r="H23541">
        <v>0.58778935185185188</v>
      </c>
      <c r="I23541">
        <v>11</v>
      </c>
      <c r="J23541">
        <v>11</v>
      </c>
      <c r="K23541" t="s">
        <v>41</v>
      </c>
      <c r="L23541" t="s">
        <v>14</v>
      </c>
      <c r="M23541" t="s">
        <v>130</v>
      </c>
      <c r="N23541" t="s">
        <v>131</v>
      </c>
    </row>
    <row r="23542" spans="1:14" x14ac:dyDescent="0.35">
      <c r="A23542">
        <v>23541</v>
      </c>
      <c r="B23542">
        <v>10351</v>
      </c>
      <c r="C23542" t="s">
        <v>173</v>
      </c>
      <c r="D23542">
        <v>1</v>
      </c>
      <c r="E23542" s="4">
        <v>42178</v>
      </c>
      <c r="F23542" s="11" t="str">
        <f>TEXT(Table1_1[[#This Row],[order_date]],"mmm")</f>
        <v>Jun</v>
      </c>
      <c r="G23542" t="s">
        <v>200</v>
      </c>
      <c r="H2354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 t="s">
        <v>72</v>
      </c>
      <c r="D23543">
        <v>1</v>
      </c>
      <c r="E23543" s="4">
        <v>42178</v>
      </c>
      <c r="F23543" s="11" t="str">
        <f>TEXT(Table1_1[[#This Row],[order_date]],"mmm")</f>
        <v>Jun</v>
      </c>
      <c r="G23543" t="s">
        <v>200</v>
      </c>
      <c r="H23543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 t="s">
        <v>129</v>
      </c>
      <c r="D23544">
        <v>1</v>
      </c>
      <c r="E23544" s="4">
        <v>42178</v>
      </c>
      <c r="F23544" s="11" t="str">
        <f>TEXT(Table1_1[[#This Row],[order_date]],"mmm")</f>
        <v>Jun</v>
      </c>
      <c r="G23544" t="s">
        <v>200</v>
      </c>
      <c r="H23544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5</v>
      </c>
      <c r="B23545">
        <v>10352</v>
      </c>
      <c r="C23545" t="s">
        <v>155</v>
      </c>
      <c r="D23545">
        <v>1</v>
      </c>
      <c r="E23545" s="4">
        <v>42178</v>
      </c>
      <c r="F23545" s="11" t="str">
        <f>TEXT(Table1_1[[#This Row],[order_date]],"mmm")</f>
        <v>Jun</v>
      </c>
      <c r="G23545" t="s">
        <v>200</v>
      </c>
      <c r="H23545">
        <v>0.59957175925925921</v>
      </c>
      <c r="I23545">
        <v>16</v>
      </c>
      <c r="J23545">
        <v>16</v>
      </c>
      <c r="K23545" t="s">
        <v>13</v>
      </c>
      <c r="L23545" t="s">
        <v>14</v>
      </c>
      <c r="M23545" t="s">
        <v>45</v>
      </c>
      <c r="N23545" t="s">
        <v>46</v>
      </c>
    </row>
    <row r="23546" spans="1:14" x14ac:dyDescent="0.35">
      <c r="A23546">
        <v>23544</v>
      </c>
      <c r="B23546">
        <v>10352</v>
      </c>
      <c r="C23546" t="s">
        <v>77</v>
      </c>
      <c r="D23546">
        <v>1</v>
      </c>
      <c r="E23546" s="4">
        <v>42178</v>
      </c>
      <c r="F23546" s="11" t="str">
        <f>TEXT(Table1_1[[#This Row],[order_date]],"mmm")</f>
        <v>Jun</v>
      </c>
      <c r="G23546" t="s">
        <v>200</v>
      </c>
      <c r="H23546">
        <v>0.59957175925925921</v>
      </c>
      <c r="I23546">
        <v>15.25</v>
      </c>
      <c r="J23546">
        <v>15.25</v>
      </c>
      <c r="K23546" t="s">
        <v>21</v>
      </c>
      <c r="L23546" t="s">
        <v>14</v>
      </c>
      <c r="M23546" t="s">
        <v>78</v>
      </c>
      <c r="N23546" t="s">
        <v>79</v>
      </c>
    </row>
    <row r="23547" spans="1:14" x14ac:dyDescent="0.35">
      <c r="A23547">
        <v>23547</v>
      </c>
      <c r="B23547">
        <v>10353</v>
      </c>
      <c r="C23547" t="s">
        <v>69</v>
      </c>
      <c r="D23547">
        <v>1</v>
      </c>
      <c r="E23547" s="4">
        <v>42178</v>
      </c>
      <c r="F23547" s="11" t="str">
        <f>TEXT(Table1_1[[#This Row],[order_date]],"mmm")</f>
        <v>Jun</v>
      </c>
      <c r="G23547" t="s">
        <v>200</v>
      </c>
      <c r="H23547">
        <v>0.60494212962962968</v>
      </c>
      <c r="I23547">
        <v>20.75</v>
      </c>
      <c r="J23547">
        <v>20.75</v>
      </c>
      <c r="K23547" t="s">
        <v>21</v>
      </c>
      <c r="L23547" t="s">
        <v>33</v>
      </c>
      <c r="M23547" t="s">
        <v>70</v>
      </c>
      <c r="N23547" t="s">
        <v>71</v>
      </c>
    </row>
    <row r="23548" spans="1:14" x14ac:dyDescent="0.35">
      <c r="A23548">
        <v>23546</v>
      </c>
      <c r="B23548">
        <v>10353</v>
      </c>
      <c r="C23548" t="s">
        <v>51</v>
      </c>
      <c r="D23548">
        <v>1</v>
      </c>
      <c r="E23548" s="4">
        <v>42178</v>
      </c>
      <c r="F23548" s="11" t="str">
        <f>TEXT(Table1_1[[#This Row],[order_date]],"mmm")</f>
        <v>Jun</v>
      </c>
      <c r="G23548" t="s">
        <v>200</v>
      </c>
      <c r="H23548">
        <v>0.60494212962962968</v>
      </c>
      <c r="I23548">
        <v>12</v>
      </c>
      <c r="J23548">
        <v>12</v>
      </c>
      <c r="K23548" t="s">
        <v>41</v>
      </c>
      <c r="L23548" t="s">
        <v>22</v>
      </c>
      <c r="M23548" t="s">
        <v>52</v>
      </c>
      <c r="N23548" t="s">
        <v>53</v>
      </c>
    </row>
    <row r="23549" spans="1:14" x14ac:dyDescent="0.35">
      <c r="A23549">
        <v>23549</v>
      </c>
      <c r="B23549">
        <v>10354</v>
      </c>
      <c r="C23549" t="s">
        <v>68</v>
      </c>
      <c r="D23549">
        <v>1</v>
      </c>
      <c r="E23549" s="4">
        <v>42178</v>
      </c>
      <c r="F23549" s="11" t="str">
        <f>TEXT(Table1_1[[#This Row],[order_date]],"mmm")</f>
        <v>Jun</v>
      </c>
      <c r="G23549" t="s">
        <v>200</v>
      </c>
      <c r="H23549">
        <v>0.61251157407407408</v>
      </c>
      <c r="I23549">
        <v>20.25</v>
      </c>
      <c r="J23549">
        <v>20.25</v>
      </c>
      <c r="K23549" t="s">
        <v>21</v>
      </c>
      <c r="L23549" t="s">
        <v>22</v>
      </c>
      <c r="M23549" t="s">
        <v>30</v>
      </c>
      <c r="N23549" t="s">
        <v>31</v>
      </c>
    </row>
    <row r="23550" spans="1:14" x14ac:dyDescent="0.35">
      <c r="A23550">
        <v>23550</v>
      </c>
      <c r="B23550">
        <v>10354</v>
      </c>
      <c r="C23550" t="s">
        <v>119</v>
      </c>
      <c r="D23550">
        <v>1</v>
      </c>
      <c r="E23550" s="4">
        <v>42178</v>
      </c>
      <c r="F23550" s="11" t="str">
        <f>TEXT(Table1_1[[#This Row],[order_date]],"mmm")</f>
        <v>Jun</v>
      </c>
      <c r="G23550" t="s">
        <v>200</v>
      </c>
      <c r="H23550">
        <v>0.61251157407407408</v>
      </c>
      <c r="I23550">
        <v>12.5</v>
      </c>
      <c r="J23550">
        <v>12.5</v>
      </c>
      <c r="K23550" t="s">
        <v>13</v>
      </c>
      <c r="L23550" t="s">
        <v>14</v>
      </c>
      <c r="M23550" t="s">
        <v>78</v>
      </c>
      <c r="N23550" t="s">
        <v>79</v>
      </c>
    </row>
    <row r="23551" spans="1:14" x14ac:dyDescent="0.35">
      <c r="A23551">
        <v>23548</v>
      </c>
      <c r="B23551">
        <v>10354</v>
      </c>
      <c r="C23551" t="s">
        <v>132</v>
      </c>
      <c r="D23551">
        <v>1</v>
      </c>
      <c r="E23551" s="4">
        <v>42178</v>
      </c>
      <c r="F23551" s="11" t="str">
        <f>TEXT(Table1_1[[#This Row],[order_date]],"mmm")</f>
        <v>Jun</v>
      </c>
      <c r="G23551" t="s">
        <v>200</v>
      </c>
      <c r="H23551">
        <v>0.61251157407407408</v>
      </c>
      <c r="I23551">
        <v>10.5</v>
      </c>
      <c r="J23551">
        <v>10.5</v>
      </c>
      <c r="K23551" t="s">
        <v>41</v>
      </c>
      <c r="L23551" t="s">
        <v>14</v>
      </c>
      <c r="M23551" t="s">
        <v>15</v>
      </c>
      <c r="N23551" t="s">
        <v>16</v>
      </c>
    </row>
    <row r="23552" spans="1:14" x14ac:dyDescent="0.35">
      <c r="A23552">
        <v>23551</v>
      </c>
      <c r="B23552">
        <v>10355</v>
      </c>
      <c r="C23552" t="s">
        <v>80</v>
      </c>
      <c r="D23552">
        <v>1</v>
      </c>
      <c r="E23552" s="4">
        <v>42178</v>
      </c>
      <c r="F23552" s="11" t="str">
        <f>TEXT(Table1_1[[#This Row],[order_date]],"mmm")</f>
        <v>Jun</v>
      </c>
      <c r="G23552" t="s">
        <v>200</v>
      </c>
      <c r="H2355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 t="s">
        <v>72</v>
      </c>
      <c r="D23553">
        <v>1</v>
      </c>
      <c r="E23553" s="4">
        <v>42178</v>
      </c>
      <c r="F23553" s="11" t="str">
        <f>TEXT(Table1_1[[#This Row],[order_date]],"mmm")</f>
        <v>Jun</v>
      </c>
      <c r="G23553" t="s">
        <v>200</v>
      </c>
      <c r="H23553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 t="s">
        <v>20</v>
      </c>
      <c r="D23554">
        <v>1</v>
      </c>
      <c r="E23554" s="4">
        <v>42178</v>
      </c>
      <c r="F23554" s="11" t="str">
        <f>TEXT(Table1_1[[#This Row],[order_date]],"mmm")</f>
        <v>Jun</v>
      </c>
      <c r="G23554" t="s">
        <v>200</v>
      </c>
      <c r="H23554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 t="s">
        <v>147</v>
      </c>
      <c r="D23555">
        <v>1</v>
      </c>
      <c r="E23555" s="4">
        <v>42178</v>
      </c>
      <c r="F23555" s="11" t="str">
        <f>TEXT(Table1_1[[#This Row],[order_date]],"mmm")</f>
        <v>Jun</v>
      </c>
      <c r="G23555" t="s">
        <v>200</v>
      </c>
      <c r="H23555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 t="s">
        <v>47</v>
      </c>
      <c r="D23556">
        <v>1</v>
      </c>
      <c r="E23556" s="4">
        <v>42178</v>
      </c>
      <c r="F23556" s="11" t="str">
        <f>TEXT(Table1_1[[#This Row],[order_date]],"mmm")</f>
        <v>Jun</v>
      </c>
      <c r="G23556" t="s">
        <v>200</v>
      </c>
      <c r="H23556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 t="s">
        <v>25</v>
      </c>
      <c r="D23557">
        <v>1</v>
      </c>
      <c r="E23557" s="4">
        <v>42178</v>
      </c>
      <c r="F23557" s="11" t="str">
        <f>TEXT(Table1_1[[#This Row],[order_date]],"mmm")</f>
        <v>Jun</v>
      </c>
      <c r="G23557" t="s">
        <v>200</v>
      </c>
      <c r="H23557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 t="s">
        <v>20</v>
      </c>
      <c r="D23558">
        <v>1</v>
      </c>
      <c r="E23558" s="4">
        <v>42178</v>
      </c>
      <c r="F23558" s="11" t="str">
        <f>TEXT(Table1_1[[#This Row],[order_date]],"mmm")</f>
        <v>Jun</v>
      </c>
      <c r="G23558" t="s">
        <v>200</v>
      </c>
      <c r="H23558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 t="s">
        <v>120</v>
      </c>
      <c r="D23559">
        <v>1</v>
      </c>
      <c r="E23559" s="4">
        <v>42178</v>
      </c>
      <c r="F23559" s="11" t="str">
        <f>TEXT(Table1_1[[#This Row],[order_date]],"mmm")</f>
        <v>Jun</v>
      </c>
      <c r="G23559" t="s">
        <v>200</v>
      </c>
      <c r="H23559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 t="s">
        <v>76</v>
      </c>
      <c r="D23560">
        <v>1</v>
      </c>
      <c r="E23560" s="4">
        <v>42178</v>
      </c>
      <c r="F23560" s="11" t="str">
        <f>TEXT(Table1_1[[#This Row],[order_date]],"mmm")</f>
        <v>Jun</v>
      </c>
      <c r="G23560" t="s">
        <v>200</v>
      </c>
      <c r="H23560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 t="s">
        <v>142</v>
      </c>
      <c r="D23561">
        <v>1</v>
      </c>
      <c r="E23561" s="4">
        <v>42178</v>
      </c>
      <c r="F23561" s="11" t="str">
        <f>TEXT(Table1_1[[#This Row],[order_date]],"mmm")</f>
        <v>Jun</v>
      </c>
      <c r="G23561" t="s">
        <v>200</v>
      </c>
      <c r="H23561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 t="s">
        <v>96</v>
      </c>
      <c r="D23562">
        <v>1</v>
      </c>
      <c r="E23562" s="4">
        <v>42178</v>
      </c>
      <c r="F23562" s="11" t="str">
        <f>TEXT(Table1_1[[#This Row],[order_date]],"mmm")</f>
        <v>Jun</v>
      </c>
      <c r="G23562" t="s">
        <v>200</v>
      </c>
      <c r="H2356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 t="s">
        <v>73</v>
      </c>
      <c r="D23563">
        <v>1</v>
      </c>
      <c r="E23563" s="4">
        <v>42178</v>
      </c>
      <c r="F23563" s="11" t="str">
        <f>TEXT(Table1_1[[#This Row],[order_date]],"mmm")</f>
        <v>Jun</v>
      </c>
      <c r="G23563" t="s">
        <v>200</v>
      </c>
      <c r="H23563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5</v>
      </c>
      <c r="B23564">
        <v>10361</v>
      </c>
      <c r="C23564" t="s">
        <v>59</v>
      </c>
      <c r="D23564">
        <v>1</v>
      </c>
      <c r="E23564" s="4">
        <v>42178</v>
      </c>
      <c r="F23564" s="11" t="str">
        <f>TEXT(Table1_1[[#This Row],[order_date]],"mmm")</f>
        <v>Jun</v>
      </c>
      <c r="G23564" t="s">
        <v>200</v>
      </c>
      <c r="H23564">
        <v>0.70508101851851857</v>
      </c>
      <c r="I23564">
        <v>20.75</v>
      </c>
      <c r="J23564">
        <v>20.75</v>
      </c>
      <c r="K23564" t="s">
        <v>21</v>
      </c>
      <c r="L23564" t="s">
        <v>26</v>
      </c>
      <c r="M23564" t="s">
        <v>60</v>
      </c>
      <c r="N23564" t="s">
        <v>61</v>
      </c>
    </row>
    <row r="23565" spans="1:14" x14ac:dyDescent="0.35">
      <c r="A23565">
        <v>23563</v>
      </c>
      <c r="B23565">
        <v>10361</v>
      </c>
      <c r="C23565" t="s">
        <v>36</v>
      </c>
      <c r="D23565">
        <v>1</v>
      </c>
      <c r="E23565" s="4">
        <v>42178</v>
      </c>
      <c r="F23565" s="11" t="str">
        <f>TEXT(Table1_1[[#This Row],[order_date]],"mmm")</f>
        <v>Jun</v>
      </c>
      <c r="G23565" t="s">
        <v>200</v>
      </c>
      <c r="H23565">
        <v>0.70508101851851857</v>
      </c>
      <c r="I23565">
        <v>16.5</v>
      </c>
      <c r="J23565">
        <v>16.5</v>
      </c>
      <c r="K23565" t="s">
        <v>13</v>
      </c>
      <c r="L23565" t="s">
        <v>26</v>
      </c>
      <c r="M23565" t="s">
        <v>27</v>
      </c>
      <c r="N23565" t="s">
        <v>28</v>
      </c>
    </row>
    <row r="23566" spans="1:14" x14ac:dyDescent="0.35">
      <c r="A23566">
        <v>23564</v>
      </c>
      <c r="B23566">
        <v>10361</v>
      </c>
      <c r="C23566" t="s">
        <v>117</v>
      </c>
      <c r="D23566">
        <v>1</v>
      </c>
      <c r="E23566" s="4">
        <v>42178</v>
      </c>
      <c r="F23566" s="11" t="str">
        <f>TEXT(Table1_1[[#This Row],[order_date]],"mmm")</f>
        <v>Jun</v>
      </c>
      <c r="G23566" t="s">
        <v>200</v>
      </c>
      <c r="H23566">
        <v>0.70508101851851857</v>
      </c>
      <c r="I23566">
        <v>12.75</v>
      </c>
      <c r="J23566">
        <v>12.75</v>
      </c>
      <c r="K23566" t="s">
        <v>41</v>
      </c>
      <c r="L23566" t="s">
        <v>33</v>
      </c>
      <c r="M23566" t="s">
        <v>70</v>
      </c>
      <c r="N23566" t="s">
        <v>71</v>
      </c>
    </row>
    <row r="23567" spans="1:14" x14ac:dyDescent="0.35">
      <c r="A23567">
        <v>23566</v>
      </c>
      <c r="B23567">
        <v>10362</v>
      </c>
      <c r="C23567" t="s">
        <v>77</v>
      </c>
      <c r="D23567">
        <v>1</v>
      </c>
      <c r="E23567" s="4">
        <v>42178</v>
      </c>
      <c r="F23567" s="11" t="str">
        <f>TEXT(Table1_1[[#This Row],[order_date]],"mmm")</f>
        <v>Jun</v>
      </c>
      <c r="G23567" t="s">
        <v>200</v>
      </c>
      <c r="H23567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 t="s">
        <v>151</v>
      </c>
      <c r="D23568">
        <v>1</v>
      </c>
      <c r="E23568" s="4">
        <v>42178</v>
      </c>
      <c r="F23568" s="11" t="str">
        <f>TEXT(Table1_1[[#This Row],[order_date]],"mmm")</f>
        <v>Jun</v>
      </c>
      <c r="G23568" t="s">
        <v>200</v>
      </c>
      <c r="H23568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 t="s">
        <v>134</v>
      </c>
      <c r="D23569">
        <v>1</v>
      </c>
      <c r="E23569" s="4">
        <v>42178</v>
      </c>
      <c r="F23569" s="11" t="str">
        <f>TEXT(Table1_1[[#This Row],[order_date]],"mmm")</f>
        <v>Jun</v>
      </c>
      <c r="G23569" t="s">
        <v>200</v>
      </c>
      <c r="H23569">
        <v>0.720636574074074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 t="s">
        <v>157</v>
      </c>
      <c r="D23570">
        <v>1</v>
      </c>
      <c r="E23570" s="4">
        <v>42178</v>
      </c>
      <c r="F23570" s="11" t="str">
        <f>TEXT(Table1_1[[#This Row],[order_date]],"mmm")</f>
        <v>Jun</v>
      </c>
      <c r="G23570" t="s">
        <v>200</v>
      </c>
      <c r="H23570">
        <v>0.720636574074074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 t="s">
        <v>36</v>
      </c>
      <c r="D23571">
        <v>1</v>
      </c>
      <c r="E23571" s="4">
        <v>42178</v>
      </c>
      <c r="F23571" s="11" t="str">
        <f>TEXT(Table1_1[[#This Row],[order_date]],"mmm")</f>
        <v>Jun</v>
      </c>
      <c r="G23571" t="s">
        <v>200</v>
      </c>
      <c r="H23571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 t="s">
        <v>20</v>
      </c>
      <c r="D23572">
        <v>1</v>
      </c>
      <c r="E23572" s="4">
        <v>42178</v>
      </c>
      <c r="F23572" s="11" t="str">
        <f>TEXT(Table1_1[[#This Row],[order_date]],"mmm")</f>
        <v>Jun</v>
      </c>
      <c r="G23572" t="s">
        <v>200</v>
      </c>
      <c r="H2357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 t="s">
        <v>138</v>
      </c>
      <c r="D23573">
        <v>1</v>
      </c>
      <c r="E23573" s="4">
        <v>42178</v>
      </c>
      <c r="F23573" s="11" t="str">
        <f>TEXT(Table1_1[[#This Row],[order_date]],"mmm")</f>
        <v>Jun</v>
      </c>
      <c r="G23573" t="s">
        <v>200</v>
      </c>
      <c r="H23573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 t="s">
        <v>54</v>
      </c>
      <c r="D23574">
        <v>1</v>
      </c>
      <c r="E23574" s="4">
        <v>42178</v>
      </c>
      <c r="F23574" s="11" t="str">
        <f>TEXT(Table1_1[[#This Row],[order_date]],"mmm")</f>
        <v>Jun</v>
      </c>
      <c r="G23574" t="s">
        <v>200</v>
      </c>
      <c r="H23574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5</v>
      </c>
      <c r="B23575">
        <v>10366</v>
      </c>
      <c r="C23575" t="s">
        <v>154</v>
      </c>
      <c r="D23575">
        <v>1</v>
      </c>
      <c r="E23575" s="4">
        <v>42178</v>
      </c>
      <c r="F23575" s="11" t="str">
        <f>TEXT(Table1_1[[#This Row],[order_date]],"mmm")</f>
        <v>Jun</v>
      </c>
      <c r="G23575" t="s">
        <v>200</v>
      </c>
      <c r="H23575">
        <v>0.75244212962962964</v>
      </c>
      <c r="I23575">
        <v>16</v>
      </c>
      <c r="J23575">
        <v>16</v>
      </c>
      <c r="K23575" t="s">
        <v>13</v>
      </c>
      <c r="L23575" t="s">
        <v>22</v>
      </c>
      <c r="M23575" t="s">
        <v>66</v>
      </c>
      <c r="N23575" t="s">
        <v>67</v>
      </c>
    </row>
    <row r="23576" spans="1:14" x14ac:dyDescent="0.35">
      <c r="A23576">
        <v>23574</v>
      </c>
      <c r="B23576">
        <v>10366</v>
      </c>
      <c r="C23576" t="s">
        <v>47</v>
      </c>
      <c r="D23576">
        <v>1</v>
      </c>
      <c r="E23576" s="4">
        <v>42178</v>
      </c>
      <c r="F23576" s="11" t="str">
        <f>TEXT(Table1_1[[#This Row],[order_date]],"mmm")</f>
        <v>Jun</v>
      </c>
      <c r="G23576" t="s">
        <v>200</v>
      </c>
      <c r="H23576">
        <v>0.75244212962962964</v>
      </c>
      <c r="I23576">
        <v>12.5</v>
      </c>
      <c r="J23576">
        <v>12.5</v>
      </c>
      <c r="K23576" t="s">
        <v>41</v>
      </c>
      <c r="L23576" t="s">
        <v>26</v>
      </c>
      <c r="M23576" t="s">
        <v>48</v>
      </c>
      <c r="N23576" t="s">
        <v>49</v>
      </c>
    </row>
    <row r="23577" spans="1:14" x14ac:dyDescent="0.35">
      <c r="A23577">
        <v>23576</v>
      </c>
      <c r="B23577">
        <v>10367</v>
      </c>
      <c r="C23577" t="s">
        <v>139</v>
      </c>
      <c r="D23577">
        <v>1</v>
      </c>
      <c r="E23577" s="4">
        <v>42178</v>
      </c>
      <c r="F23577" s="11" t="str">
        <f>TEXT(Table1_1[[#This Row],[order_date]],"mmm")</f>
        <v>Jun</v>
      </c>
      <c r="G23577" t="s">
        <v>200</v>
      </c>
      <c r="H23577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 t="s">
        <v>121</v>
      </c>
      <c r="D23578">
        <v>1</v>
      </c>
      <c r="E23578" s="4">
        <v>42178</v>
      </c>
      <c r="F23578" s="11" t="str">
        <f>TEXT(Table1_1[[#This Row],[order_date]],"mmm")</f>
        <v>Jun</v>
      </c>
      <c r="G23578" t="s">
        <v>200</v>
      </c>
      <c r="H23578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9</v>
      </c>
      <c r="B23579">
        <v>10368</v>
      </c>
      <c r="C23579" t="s">
        <v>121</v>
      </c>
      <c r="D23579">
        <v>1</v>
      </c>
      <c r="E23579" s="4">
        <v>42178</v>
      </c>
      <c r="F23579" s="11" t="str">
        <f>TEXT(Table1_1[[#This Row],[order_date]],"mmm")</f>
        <v>Jun</v>
      </c>
      <c r="G23579" t="s">
        <v>200</v>
      </c>
      <c r="H23579">
        <v>0.76748842592592592</v>
      </c>
      <c r="I23579">
        <v>16.25</v>
      </c>
      <c r="J23579">
        <v>16.25</v>
      </c>
      <c r="K23579" t="s">
        <v>13</v>
      </c>
      <c r="L23579" t="s">
        <v>26</v>
      </c>
      <c r="M23579" t="s">
        <v>114</v>
      </c>
      <c r="N23579" t="s">
        <v>115</v>
      </c>
    </row>
    <row r="23580" spans="1:14" x14ac:dyDescent="0.35">
      <c r="A23580">
        <v>23578</v>
      </c>
      <c r="B23580">
        <v>10368</v>
      </c>
      <c r="C23580" t="s">
        <v>160</v>
      </c>
      <c r="D23580">
        <v>1</v>
      </c>
      <c r="E23580" s="4">
        <v>42178</v>
      </c>
      <c r="F23580" s="11" t="str">
        <f>TEXT(Table1_1[[#This Row],[order_date]],"mmm")</f>
        <v>Jun</v>
      </c>
      <c r="G23580" t="s">
        <v>200</v>
      </c>
      <c r="H23580">
        <v>0.76748842592592592</v>
      </c>
      <c r="I23580">
        <v>12</v>
      </c>
      <c r="J23580">
        <v>12</v>
      </c>
      <c r="K23580" t="s">
        <v>41</v>
      </c>
      <c r="L23580" t="s">
        <v>14</v>
      </c>
      <c r="M23580" t="s">
        <v>55</v>
      </c>
      <c r="N23580" t="s">
        <v>56</v>
      </c>
    </row>
    <row r="23581" spans="1:14" x14ac:dyDescent="0.35">
      <c r="A23581">
        <v>23580</v>
      </c>
      <c r="B23581">
        <v>10369</v>
      </c>
      <c r="C23581" t="s">
        <v>62</v>
      </c>
      <c r="D23581">
        <v>1</v>
      </c>
      <c r="E23581" s="4">
        <v>42178</v>
      </c>
      <c r="F23581" s="11" t="str">
        <f>TEXT(Table1_1[[#This Row],[order_date]],"mmm")</f>
        <v>Jun</v>
      </c>
      <c r="G23581" t="s">
        <v>200</v>
      </c>
      <c r="H23581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2</v>
      </c>
      <c r="B23582">
        <v>10370</v>
      </c>
      <c r="C23582" t="s">
        <v>152</v>
      </c>
      <c r="D23582">
        <v>1</v>
      </c>
      <c r="E23582" s="4">
        <v>42178</v>
      </c>
      <c r="F23582" s="11" t="str">
        <f>TEXT(Table1_1[[#This Row],[order_date]],"mmm")</f>
        <v>Jun</v>
      </c>
      <c r="G23582" t="s">
        <v>200</v>
      </c>
      <c r="H23582">
        <v>0.77137731481481486</v>
      </c>
      <c r="I23582">
        <v>20.75</v>
      </c>
      <c r="J23582">
        <v>20.75</v>
      </c>
      <c r="K23582" t="s">
        <v>21</v>
      </c>
      <c r="L23582" t="s">
        <v>26</v>
      </c>
      <c r="M23582" t="s">
        <v>48</v>
      </c>
      <c r="N23582" t="s">
        <v>49</v>
      </c>
    </row>
    <row r="23583" spans="1:14" x14ac:dyDescent="0.35">
      <c r="A23583">
        <v>23581</v>
      </c>
      <c r="B23583">
        <v>10370</v>
      </c>
      <c r="C23583" t="s">
        <v>126</v>
      </c>
      <c r="D23583">
        <v>1</v>
      </c>
      <c r="E23583" s="4">
        <v>42178</v>
      </c>
      <c r="F23583" s="11" t="str">
        <f>TEXT(Table1_1[[#This Row],[order_date]],"mmm")</f>
        <v>Jun</v>
      </c>
      <c r="G23583" t="s">
        <v>200</v>
      </c>
      <c r="H23583">
        <v>0.77137731481481486</v>
      </c>
      <c r="I23583">
        <v>9.75</v>
      </c>
      <c r="J23583">
        <v>9.75</v>
      </c>
      <c r="K23583" t="s">
        <v>41</v>
      </c>
      <c r="L23583" t="s">
        <v>14</v>
      </c>
      <c r="M23583" t="s">
        <v>78</v>
      </c>
      <c r="N23583" t="s">
        <v>79</v>
      </c>
    </row>
    <row r="23584" spans="1:14" x14ac:dyDescent="0.35">
      <c r="A23584">
        <v>23584</v>
      </c>
      <c r="B23584">
        <v>10371</v>
      </c>
      <c r="C23584" t="s">
        <v>76</v>
      </c>
      <c r="D23584">
        <v>2</v>
      </c>
      <c r="E23584" s="4">
        <v>42178</v>
      </c>
      <c r="F23584" s="11" t="str">
        <f>TEXT(Table1_1[[#This Row],[order_date]],"mmm")</f>
        <v>Jun</v>
      </c>
      <c r="G23584" t="s">
        <v>200</v>
      </c>
      <c r="H23584">
        <v>0.78203703703703698</v>
      </c>
      <c r="I23584">
        <v>16.75</v>
      </c>
      <c r="J23584">
        <v>33.5</v>
      </c>
      <c r="K23584" t="s">
        <v>13</v>
      </c>
      <c r="L23584" t="s">
        <v>33</v>
      </c>
      <c r="M23584" t="s">
        <v>74</v>
      </c>
      <c r="N23584" t="s">
        <v>75</v>
      </c>
    </row>
    <row r="23585" spans="1:14" x14ac:dyDescent="0.35">
      <c r="A23585">
        <v>23583</v>
      </c>
      <c r="B23585">
        <v>10371</v>
      </c>
      <c r="C23585" t="s">
        <v>96</v>
      </c>
      <c r="D23585">
        <v>1</v>
      </c>
      <c r="E23585" s="4">
        <v>42178</v>
      </c>
      <c r="F23585" s="11" t="str">
        <f>TEXT(Table1_1[[#This Row],[order_date]],"mmm")</f>
        <v>Jun</v>
      </c>
      <c r="G23585" t="s">
        <v>200</v>
      </c>
      <c r="H23585">
        <v>0.78203703703703698</v>
      </c>
      <c r="I23585">
        <v>16.25</v>
      </c>
      <c r="J23585">
        <v>16.25</v>
      </c>
      <c r="K23585" t="s">
        <v>13</v>
      </c>
      <c r="L23585" t="s">
        <v>26</v>
      </c>
      <c r="M23585" t="s">
        <v>97</v>
      </c>
      <c r="N23585" t="s">
        <v>98</v>
      </c>
    </row>
    <row r="23586" spans="1:14" x14ac:dyDescent="0.35">
      <c r="A23586">
        <v>23586</v>
      </c>
      <c r="B23586">
        <v>10372</v>
      </c>
      <c r="C23586" t="s">
        <v>32</v>
      </c>
      <c r="D23586">
        <v>1</v>
      </c>
      <c r="E23586" s="4">
        <v>42178</v>
      </c>
      <c r="F23586" s="11" t="str">
        <f>TEXT(Table1_1[[#This Row],[order_date]],"mmm")</f>
        <v>Jun</v>
      </c>
      <c r="G23586" t="s">
        <v>200</v>
      </c>
      <c r="H23586">
        <v>0.78245370370370371</v>
      </c>
      <c r="I23586">
        <v>20.75</v>
      </c>
      <c r="J23586">
        <v>20.75</v>
      </c>
      <c r="K23586" t="s">
        <v>21</v>
      </c>
      <c r="L23586" t="s">
        <v>33</v>
      </c>
      <c r="M23586" t="s">
        <v>34</v>
      </c>
      <c r="N23586" t="s">
        <v>35</v>
      </c>
    </row>
    <row r="23587" spans="1:14" x14ac:dyDescent="0.35">
      <c r="A23587">
        <v>23585</v>
      </c>
      <c r="B23587">
        <v>10372</v>
      </c>
      <c r="C23587" t="s">
        <v>17</v>
      </c>
      <c r="D23587">
        <v>1</v>
      </c>
      <c r="E23587" s="4">
        <v>42178</v>
      </c>
      <c r="F23587" s="11" t="str">
        <f>TEXT(Table1_1[[#This Row],[order_date]],"mmm")</f>
        <v>Jun</v>
      </c>
      <c r="G23587" t="s">
        <v>200</v>
      </c>
      <c r="H23587">
        <v>0.78245370370370371</v>
      </c>
      <c r="I23587">
        <v>16</v>
      </c>
      <c r="J23587">
        <v>16</v>
      </c>
      <c r="K23587" t="s">
        <v>13</v>
      </c>
      <c r="L23587" t="s">
        <v>14</v>
      </c>
      <c r="M23587" t="s">
        <v>18</v>
      </c>
      <c r="N23587" t="s">
        <v>19</v>
      </c>
    </row>
    <row r="23588" spans="1:14" x14ac:dyDescent="0.35">
      <c r="A23588">
        <v>23588</v>
      </c>
      <c r="B23588">
        <v>10373</v>
      </c>
      <c r="C23588" t="s">
        <v>32</v>
      </c>
      <c r="D23588">
        <v>1</v>
      </c>
      <c r="E23588" s="4">
        <v>42178</v>
      </c>
      <c r="F23588" s="11" t="str">
        <f>TEXT(Table1_1[[#This Row],[order_date]],"mmm")</f>
        <v>Jun</v>
      </c>
      <c r="G23588" t="s">
        <v>200</v>
      </c>
      <c r="H23588">
        <v>0.79065972222222225</v>
      </c>
      <c r="I23588">
        <v>20.75</v>
      </c>
      <c r="J23588">
        <v>20.75</v>
      </c>
      <c r="K23588" t="s">
        <v>21</v>
      </c>
      <c r="L23588" t="s">
        <v>33</v>
      </c>
      <c r="M23588" t="s">
        <v>34</v>
      </c>
      <c r="N23588" t="s">
        <v>35</v>
      </c>
    </row>
    <row r="23589" spans="1:14" x14ac:dyDescent="0.35">
      <c r="A23589">
        <v>23587</v>
      </c>
      <c r="B23589">
        <v>10373</v>
      </c>
      <c r="C23589" t="s">
        <v>119</v>
      </c>
      <c r="D23589">
        <v>1</v>
      </c>
      <c r="E23589" s="4">
        <v>42178</v>
      </c>
      <c r="F23589" s="11" t="str">
        <f>TEXT(Table1_1[[#This Row],[order_date]],"mmm")</f>
        <v>Jun</v>
      </c>
      <c r="G23589" t="s">
        <v>200</v>
      </c>
      <c r="H23589">
        <v>0.79065972222222225</v>
      </c>
      <c r="I23589">
        <v>12.5</v>
      </c>
      <c r="J23589">
        <v>12.5</v>
      </c>
      <c r="K23589" t="s">
        <v>13</v>
      </c>
      <c r="L23589" t="s">
        <v>14</v>
      </c>
      <c r="M23589" t="s">
        <v>78</v>
      </c>
      <c r="N23589" t="s">
        <v>79</v>
      </c>
    </row>
    <row r="23590" spans="1:14" x14ac:dyDescent="0.35">
      <c r="A23590">
        <v>23589</v>
      </c>
      <c r="B23590">
        <v>10374</v>
      </c>
      <c r="C23590" t="s">
        <v>77</v>
      </c>
      <c r="D23590">
        <v>1</v>
      </c>
      <c r="E23590" s="4">
        <v>42178</v>
      </c>
      <c r="F23590" s="11" t="str">
        <f>TEXT(Table1_1[[#This Row],[order_date]],"mmm")</f>
        <v>Jun</v>
      </c>
      <c r="G23590" t="s">
        <v>200</v>
      </c>
      <c r="H23590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 t="s">
        <v>47</v>
      </c>
      <c r="D23591">
        <v>1</v>
      </c>
      <c r="E23591" s="4">
        <v>42178</v>
      </c>
      <c r="F23591" s="11" t="str">
        <f>TEXT(Table1_1[[#This Row],[order_date]],"mmm")</f>
        <v>Jun</v>
      </c>
      <c r="G23591" t="s">
        <v>200</v>
      </c>
      <c r="H23591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 t="s">
        <v>93</v>
      </c>
      <c r="D23592">
        <v>1</v>
      </c>
      <c r="E23592" s="4">
        <v>42178</v>
      </c>
      <c r="F23592" s="11" t="str">
        <f>TEXT(Table1_1[[#This Row],[order_date]],"mmm")</f>
        <v>Jun</v>
      </c>
      <c r="G23592" t="s">
        <v>200</v>
      </c>
      <c r="H23592">
        <v>0.79914351851851861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4</v>
      </c>
      <c r="B23593">
        <v>10376</v>
      </c>
      <c r="C23593" t="s">
        <v>32</v>
      </c>
      <c r="D23593">
        <v>1</v>
      </c>
      <c r="E23593" s="4">
        <v>42178</v>
      </c>
      <c r="F23593" s="11" t="str">
        <f>TEXT(Table1_1[[#This Row],[order_date]],"mmm")</f>
        <v>Jun</v>
      </c>
      <c r="G23593" t="s">
        <v>200</v>
      </c>
      <c r="H23593">
        <v>0.80464120370370373</v>
      </c>
      <c r="I23593">
        <v>20.75</v>
      </c>
      <c r="J23593">
        <v>20.75</v>
      </c>
      <c r="K23593" t="s">
        <v>21</v>
      </c>
      <c r="L23593" t="s">
        <v>33</v>
      </c>
      <c r="M23593" t="s">
        <v>34</v>
      </c>
      <c r="N23593" t="s">
        <v>35</v>
      </c>
    </row>
    <row r="23594" spans="1:14" x14ac:dyDescent="0.35">
      <c r="A23594">
        <v>23592</v>
      </c>
      <c r="B23594">
        <v>10376</v>
      </c>
      <c r="C23594" t="s">
        <v>112</v>
      </c>
      <c r="D23594">
        <v>1</v>
      </c>
      <c r="E23594" s="4">
        <v>42178</v>
      </c>
      <c r="F23594" s="11" t="str">
        <f>TEXT(Table1_1[[#This Row],[order_date]],"mmm")</f>
        <v>Jun</v>
      </c>
      <c r="G23594" t="s">
        <v>200</v>
      </c>
      <c r="H23594">
        <v>0.80464120370370373</v>
      </c>
      <c r="I23594">
        <v>20.5</v>
      </c>
      <c r="J23594">
        <v>20.5</v>
      </c>
      <c r="K23594" t="s">
        <v>21</v>
      </c>
      <c r="L23594" t="s">
        <v>14</v>
      </c>
      <c r="M23594" t="s">
        <v>94</v>
      </c>
      <c r="N23594" t="s">
        <v>95</v>
      </c>
    </row>
    <row r="23595" spans="1:14" x14ac:dyDescent="0.35">
      <c r="A23595">
        <v>23595</v>
      </c>
      <c r="B23595">
        <v>10376</v>
      </c>
      <c r="C23595" t="s">
        <v>137</v>
      </c>
      <c r="D23595">
        <v>1</v>
      </c>
      <c r="E23595" s="4">
        <v>42178</v>
      </c>
      <c r="F23595" s="11" t="str">
        <f>TEXT(Table1_1[[#This Row],[order_date]],"mmm")</f>
        <v>Jun</v>
      </c>
      <c r="G23595" t="s">
        <v>200</v>
      </c>
      <c r="H23595">
        <v>0.80464120370370373</v>
      </c>
      <c r="I23595">
        <v>16.75</v>
      </c>
      <c r="J23595">
        <v>16.75</v>
      </c>
      <c r="K23595" t="s">
        <v>13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3</v>
      </c>
      <c r="B23596">
        <v>10376</v>
      </c>
      <c r="C23596" t="s">
        <v>149</v>
      </c>
      <c r="D23596">
        <v>1</v>
      </c>
      <c r="E23596" s="4">
        <v>42178</v>
      </c>
      <c r="F23596" s="11" t="str">
        <f>TEXT(Table1_1[[#This Row],[order_date]],"mmm")</f>
        <v>Jun</v>
      </c>
      <c r="G23596" t="s">
        <v>200</v>
      </c>
      <c r="H23596">
        <v>0.80464120370370373</v>
      </c>
      <c r="I23596">
        <v>12.25</v>
      </c>
      <c r="J23596">
        <v>12.25</v>
      </c>
      <c r="K23596" t="s">
        <v>41</v>
      </c>
      <c r="L23596" t="s">
        <v>26</v>
      </c>
      <c r="M23596" t="s">
        <v>114</v>
      </c>
      <c r="N23596" t="s">
        <v>115</v>
      </c>
    </row>
    <row r="23597" spans="1:14" x14ac:dyDescent="0.35">
      <c r="A23597">
        <v>23596</v>
      </c>
      <c r="B23597">
        <v>10377</v>
      </c>
      <c r="C23597" t="s">
        <v>76</v>
      </c>
      <c r="D23597">
        <v>1</v>
      </c>
      <c r="E23597" s="4">
        <v>42178</v>
      </c>
      <c r="F23597" s="11" t="str">
        <f>TEXT(Table1_1[[#This Row],[order_date]],"mmm")</f>
        <v>Jun</v>
      </c>
      <c r="G23597" t="s">
        <v>200</v>
      </c>
      <c r="H23597">
        <v>0.82979166666666659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 t="s">
        <v>119</v>
      </c>
      <c r="D23598">
        <v>1</v>
      </c>
      <c r="E23598" s="4">
        <v>42178</v>
      </c>
      <c r="F23598" s="11" t="str">
        <f>TEXT(Table1_1[[#This Row],[order_date]],"mmm")</f>
        <v>Jun</v>
      </c>
      <c r="G23598" t="s">
        <v>200</v>
      </c>
      <c r="H23598">
        <v>0.82979166666666659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 t="s">
        <v>73</v>
      </c>
      <c r="D23599">
        <v>1</v>
      </c>
      <c r="E23599" s="4">
        <v>42178</v>
      </c>
      <c r="F23599" s="11" t="str">
        <f>TEXT(Table1_1[[#This Row],[order_date]],"mmm")</f>
        <v>Jun</v>
      </c>
      <c r="G23599" t="s">
        <v>200</v>
      </c>
      <c r="H23599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601</v>
      </c>
      <c r="B23600">
        <v>10378</v>
      </c>
      <c r="C23600" t="s">
        <v>145</v>
      </c>
      <c r="D23600">
        <v>1</v>
      </c>
      <c r="E23600" s="4">
        <v>42178</v>
      </c>
      <c r="F23600" s="11" t="str">
        <f>TEXT(Table1_1[[#This Row],[order_date]],"mmm")</f>
        <v>Jun</v>
      </c>
      <c r="G23600" t="s">
        <v>200</v>
      </c>
      <c r="H23600">
        <v>0.84484953703703702</v>
      </c>
      <c r="I23600">
        <v>16.5</v>
      </c>
      <c r="J23600">
        <v>16.5</v>
      </c>
      <c r="K23600" t="s">
        <v>13</v>
      </c>
      <c r="L23600" t="s">
        <v>26</v>
      </c>
      <c r="M23600" t="s">
        <v>38</v>
      </c>
      <c r="N23600" t="s">
        <v>39</v>
      </c>
    </row>
    <row r="23601" spans="1:14" x14ac:dyDescent="0.35">
      <c r="A23601">
        <v>23599</v>
      </c>
      <c r="B23601">
        <v>10378</v>
      </c>
      <c r="C23601" t="s">
        <v>12</v>
      </c>
      <c r="D23601">
        <v>1</v>
      </c>
      <c r="E23601" s="4">
        <v>42178</v>
      </c>
      <c r="F23601" s="11" t="str">
        <f>TEXT(Table1_1[[#This Row],[order_date]],"mmm")</f>
        <v>Jun</v>
      </c>
      <c r="G23601" t="s">
        <v>200</v>
      </c>
      <c r="H23601">
        <v>0.84484953703703702</v>
      </c>
      <c r="I23601">
        <v>13.25</v>
      </c>
      <c r="J23601">
        <v>13.25</v>
      </c>
      <c r="K23601" t="s">
        <v>13</v>
      </c>
      <c r="L23601" t="s">
        <v>14</v>
      </c>
      <c r="M23601" t="s">
        <v>15</v>
      </c>
      <c r="N23601" t="s">
        <v>16</v>
      </c>
    </row>
    <row r="23602" spans="1:14" x14ac:dyDescent="0.35">
      <c r="A23602">
        <v>23600</v>
      </c>
      <c r="B23602">
        <v>10378</v>
      </c>
      <c r="C23602" t="s">
        <v>119</v>
      </c>
      <c r="D23602">
        <v>1</v>
      </c>
      <c r="E23602" s="4">
        <v>42178</v>
      </c>
      <c r="F23602" s="11" t="str">
        <f>TEXT(Table1_1[[#This Row],[order_date]],"mmm")</f>
        <v>Jun</v>
      </c>
      <c r="G23602" t="s">
        <v>200</v>
      </c>
      <c r="H23602">
        <v>0.84484953703703702</v>
      </c>
      <c r="I23602">
        <v>12.5</v>
      </c>
      <c r="J23602">
        <v>12.5</v>
      </c>
      <c r="K23602" t="s">
        <v>13</v>
      </c>
      <c r="L23602" t="s">
        <v>14</v>
      </c>
      <c r="M23602" t="s">
        <v>78</v>
      </c>
      <c r="N23602" t="s">
        <v>79</v>
      </c>
    </row>
    <row r="23603" spans="1:14" x14ac:dyDescent="0.35">
      <c r="A23603">
        <v>23602</v>
      </c>
      <c r="B23603">
        <v>10379</v>
      </c>
      <c r="C23603" t="s">
        <v>12</v>
      </c>
      <c r="D23603">
        <v>1</v>
      </c>
      <c r="E23603" s="4">
        <v>42178</v>
      </c>
      <c r="F23603" s="11" t="str">
        <f>TEXT(Table1_1[[#This Row],[order_date]],"mmm")</f>
        <v>Jun</v>
      </c>
      <c r="G23603" t="s">
        <v>200</v>
      </c>
      <c r="H23603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 t="s">
        <v>118</v>
      </c>
      <c r="D23604">
        <v>1</v>
      </c>
      <c r="E23604" s="4">
        <v>42178</v>
      </c>
      <c r="F23604" s="11" t="str">
        <f>TEXT(Table1_1[[#This Row],[order_date]],"mmm")</f>
        <v>Jun</v>
      </c>
      <c r="G23604" t="s">
        <v>200</v>
      </c>
      <c r="H23604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 t="s">
        <v>163</v>
      </c>
      <c r="D23605">
        <v>1</v>
      </c>
      <c r="E23605" s="4">
        <v>42178</v>
      </c>
      <c r="F23605" s="11" t="str">
        <f>TEXT(Table1_1[[#This Row],[order_date]],"mmm")</f>
        <v>Jun</v>
      </c>
      <c r="G23605" t="s">
        <v>200</v>
      </c>
      <c r="H23605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8</v>
      </c>
      <c r="B23606">
        <v>10381</v>
      </c>
      <c r="C23606" t="s">
        <v>32</v>
      </c>
      <c r="D23606">
        <v>1</v>
      </c>
      <c r="E23606" s="4">
        <v>42178</v>
      </c>
      <c r="F23606" s="11" t="str">
        <f>TEXT(Table1_1[[#This Row],[order_date]],"mmm")</f>
        <v>Jun</v>
      </c>
      <c r="G23606" t="s">
        <v>200</v>
      </c>
      <c r="H23606">
        <v>0.85927083333333332</v>
      </c>
      <c r="I23606">
        <v>20.75</v>
      </c>
      <c r="J23606">
        <v>20.75</v>
      </c>
      <c r="K23606" t="s">
        <v>21</v>
      </c>
      <c r="L23606" t="s">
        <v>33</v>
      </c>
      <c r="M23606" t="s">
        <v>34</v>
      </c>
      <c r="N23606" t="s">
        <v>35</v>
      </c>
    </row>
    <row r="23607" spans="1:14" x14ac:dyDescent="0.35">
      <c r="A23607">
        <v>23605</v>
      </c>
      <c r="B23607">
        <v>10381</v>
      </c>
      <c r="C23607" t="s">
        <v>20</v>
      </c>
      <c r="D23607">
        <v>1</v>
      </c>
      <c r="E23607" s="4">
        <v>42178</v>
      </c>
      <c r="F23607" s="11" t="str">
        <f>TEXT(Table1_1[[#This Row],[order_date]],"mmm")</f>
        <v>Jun</v>
      </c>
      <c r="G23607" t="s">
        <v>200</v>
      </c>
      <c r="H23607">
        <v>0.85927083333333332</v>
      </c>
      <c r="I23607">
        <v>18.5</v>
      </c>
      <c r="J23607">
        <v>18.5</v>
      </c>
      <c r="K23607" t="s">
        <v>21</v>
      </c>
      <c r="L23607" t="s">
        <v>22</v>
      </c>
      <c r="M23607" t="s">
        <v>23</v>
      </c>
      <c r="N23607" t="s">
        <v>24</v>
      </c>
    </row>
    <row r="23608" spans="1:14" x14ac:dyDescent="0.35">
      <c r="A23608">
        <v>23606</v>
      </c>
      <c r="B23608">
        <v>10381</v>
      </c>
      <c r="C23608" t="s">
        <v>142</v>
      </c>
      <c r="D23608">
        <v>1</v>
      </c>
      <c r="E23608" s="4">
        <v>42178</v>
      </c>
      <c r="F23608" s="11" t="str">
        <f>TEXT(Table1_1[[#This Row],[order_date]],"mmm")</f>
        <v>Jun</v>
      </c>
      <c r="G23608" t="s">
        <v>200</v>
      </c>
      <c r="H23608">
        <v>0.85927083333333332</v>
      </c>
      <c r="I23608">
        <v>16.5</v>
      </c>
      <c r="J23608">
        <v>16.5</v>
      </c>
      <c r="K23608" t="s">
        <v>21</v>
      </c>
      <c r="L23608" t="s">
        <v>14</v>
      </c>
      <c r="M23608" t="s">
        <v>15</v>
      </c>
      <c r="N23608" t="s">
        <v>16</v>
      </c>
    </row>
    <row r="23609" spans="1:14" x14ac:dyDescent="0.35">
      <c r="A23609">
        <v>23607</v>
      </c>
      <c r="B23609">
        <v>10381</v>
      </c>
      <c r="C23609" t="s">
        <v>160</v>
      </c>
      <c r="D23609">
        <v>1</v>
      </c>
      <c r="E23609" s="4">
        <v>42178</v>
      </c>
      <c r="F23609" s="11" t="str">
        <f>TEXT(Table1_1[[#This Row],[order_date]],"mmm")</f>
        <v>Jun</v>
      </c>
      <c r="G23609" t="s">
        <v>200</v>
      </c>
      <c r="H23609">
        <v>0.85927083333333332</v>
      </c>
      <c r="I23609">
        <v>12</v>
      </c>
      <c r="J23609">
        <v>12</v>
      </c>
      <c r="K23609" t="s">
        <v>41</v>
      </c>
      <c r="L23609" t="s">
        <v>14</v>
      </c>
      <c r="M23609" t="s">
        <v>55</v>
      </c>
      <c r="N23609" t="s">
        <v>56</v>
      </c>
    </row>
    <row r="23610" spans="1:14" x14ac:dyDescent="0.35">
      <c r="A23610">
        <v>23609</v>
      </c>
      <c r="B23610">
        <v>10382</v>
      </c>
      <c r="C23610" t="s">
        <v>54</v>
      </c>
      <c r="D23610">
        <v>1</v>
      </c>
      <c r="E23610" s="4">
        <v>42178</v>
      </c>
      <c r="F23610" s="11" t="str">
        <f>TEXT(Table1_1[[#This Row],[order_date]],"mmm")</f>
        <v>Jun</v>
      </c>
      <c r="G23610" t="s">
        <v>200</v>
      </c>
      <c r="H23610">
        <v>0.86134259259259249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2</v>
      </c>
      <c r="B23611">
        <v>10383</v>
      </c>
      <c r="C23611" t="s">
        <v>87</v>
      </c>
      <c r="D23611">
        <v>1</v>
      </c>
      <c r="E23611" s="4">
        <v>42178</v>
      </c>
      <c r="F23611" s="11" t="str">
        <f>TEXT(Table1_1[[#This Row],[order_date]],"mmm")</f>
        <v>Jun</v>
      </c>
      <c r="G23611" t="s">
        <v>200</v>
      </c>
      <c r="H23611">
        <v>0.88922453703703708</v>
      </c>
      <c r="I23611">
        <v>20.75</v>
      </c>
      <c r="J23611">
        <v>20.75</v>
      </c>
      <c r="K23611" t="s">
        <v>21</v>
      </c>
      <c r="L23611" t="s">
        <v>26</v>
      </c>
      <c r="M23611" t="s">
        <v>88</v>
      </c>
      <c r="N23611" t="s">
        <v>89</v>
      </c>
    </row>
    <row r="23612" spans="1:14" x14ac:dyDescent="0.35">
      <c r="A23612">
        <v>23610</v>
      </c>
      <c r="B23612">
        <v>10383</v>
      </c>
      <c r="C23612" t="s">
        <v>139</v>
      </c>
      <c r="D23612">
        <v>1</v>
      </c>
      <c r="E23612" s="4">
        <v>42178</v>
      </c>
      <c r="F23612" s="11" t="str">
        <f>TEXT(Table1_1[[#This Row],[order_date]],"mmm")</f>
        <v>Jun</v>
      </c>
      <c r="G23612" t="s">
        <v>200</v>
      </c>
      <c r="H23612">
        <v>0.88922453703703708</v>
      </c>
      <c r="I23612">
        <v>16.75</v>
      </c>
      <c r="J23612">
        <v>16.75</v>
      </c>
      <c r="K23612" t="s">
        <v>13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1</v>
      </c>
      <c r="B23613">
        <v>10383</v>
      </c>
      <c r="C23613" t="s">
        <v>156</v>
      </c>
      <c r="D23613">
        <v>1</v>
      </c>
      <c r="E23613" s="4">
        <v>42178</v>
      </c>
      <c r="F23613" s="11" t="str">
        <f>TEXT(Table1_1[[#This Row],[order_date]],"mmm")</f>
        <v>Jun</v>
      </c>
      <c r="G23613" t="s">
        <v>200</v>
      </c>
      <c r="H23613">
        <v>0.88922453703703708</v>
      </c>
      <c r="I23613">
        <v>12.75</v>
      </c>
      <c r="J23613">
        <v>12.75</v>
      </c>
      <c r="K23613" t="s">
        <v>41</v>
      </c>
      <c r="L23613" t="s">
        <v>33</v>
      </c>
      <c r="M23613" t="s">
        <v>82</v>
      </c>
      <c r="N23613" t="s">
        <v>83</v>
      </c>
    </row>
    <row r="23614" spans="1:14" x14ac:dyDescent="0.35">
      <c r="A23614">
        <v>23615</v>
      </c>
      <c r="B23614">
        <v>10384</v>
      </c>
      <c r="C23614" t="s">
        <v>159</v>
      </c>
      <c r="D23614">
        <v>1</v>
      </c>
      <c r="E23614" s="4">
        <v>42178</v>
      </c>
      <c r="F23614" s="11" t="str">
        <f>TEXT(Table1_1[[#This Row],[order_date]],"mmm")</f>
        <v>Jun</v>
      </c>
      <c r="G23614" t="s">
        <v>200</v>
      </c>
      <c r="H23614">
        <v>0.89509259259259266</v>
      </c>
      <c r="I23614">
        <v>16.75</v>
      </c>
      <c r="J23614">
        <v>16.75</v>
      </c>
      <c r="K23614" t="s">
        <v>13</v>
      </c>
      <c r="L23614" t="s">
        <v>22</v>
      </c>
      <c r="M23614" t="s">
        <v>101</v>
      </c>
      <c r="N23614" t="s">
        <v>102</v>
      </c>
    </row>
    <row r="23615" spans="1:14" x14ac:dyDescent="0.35">
      <c r="A23615">
        <v>23616</v>
      </c>
      <c r="B23615">
        <v>10384</v>
      </c>
      <c r="C23615" t="s">
        <v>162</v>
      </c>
      <c r="D23615">
        <v>1</v>
      </c>
      <c r="E23615" s="4">
        <v>42178</v>
      </c>
      <c r="F23615" s="11" t="str">
        <f>TEXT(Table1_1[[#This Row],[order_date]],"mmm")</f>
        <v>Jun</v>
      </c>
      <c r="G23615" t="s">
        <v>200</v>
      </c>
      <c r="H23615">
        <v>0.89509259259259266</v>
      </c>
      <c r="I23615">
        <v>16</v>
      </c>
      <c r="J23615">
        <v>16</v>
      </c>
      <c r="K23615" t="s">
        <v>13</v>
      </c>
      <c r="L23615" t="s">
        <v>22</v>
      </c>
      <c r="M23615" t="s">
        <v>110</v>
      </c>
      <c r="N23615" t="s">
        <v>111</v>
      </c>
    </row>
    <row r="23616" spans="1:14" x14ac:dyDescent="0.35">
      <c r="A23616">
        <v>23614</v>
      </c>
      <c r="B23616">
        <v>10384</v>
      </c>
      <c r="C23616" t="s">
        <v>12</v>
      </c>
      <c r="D23616">
        <v>1</v>
      </c>
      <c r="E23616" s="4">
        <v>42178</v>
      </c>
      <c r="F23616" s="11" t="str">
        <f>TEXT(Table1_1[[#This Row],[order_date]],"mmm")</f>
        <v>Jun</v>
      </c>
      <c r="G23616" t="s">
        <v>200</v>
      </c>
      <c r="H23616">
        <v>0.89509259259259266</v>
      </c>
      <c r="I23616">
        <v>13.25</v>
      </c>
      <c r="J23616">
        <v>13.25</v>
      </c>
      <c r="K23616" t="s">
        <v>13</v>
      </c>
      <c r="L23616" t="s">
        <v>14</v>
      </c>
      <c r="M23616" t="s">
        <v>15</v>
      </c>
      <c r="N23616" t="s">
        <v>16</v>
      </c>
    </row>
    <row r="23617" spans="1:14" x14ac:dyDescent="0.35">
      <c r="A23617">
        <v>23613</v>
      </c>
      <c r="B23617">
        <v>10384</v>
      </c>
      <c r="C23617" t="s">
        <v>84</v>
      </c>
      <c r="D23617">
        <v>1</v>
      </c>
      <c r="E23617" s="4">
        <v>42178</v>
      </c>
      <c r="F23617" s="11" t="str">
        <f>TEXT(Table1_1[[#This Row],[order_date]],"mmm")</f>
        <v>Jun</v>
      </c>
      <c r="G23617" t="s">
        <v>200</v>
      </c>
      <c r="H23617">
        <v>0.89509259259259266</v>
      </c>
      <c r="I23617">
        <v>12</v>
      </c>
      <c r="J23617">
        <v>12</v>
      </c>
      <c r="K23617" t="s">
        <v>41</v>
      </c>
      <c r="L23617" t="s">
        <v>14</v>
      </c>
      <c r="M23617" t="s">
        <v>85</v>
      </c>
      <c r="N23617" t="s">
        <v>86</v>
      </c>
    </row>
    <row r="23618" spans="1:14" x14ac:dyDescent="0.35">
      <c r="A23618">
        <v>23617</v>
      </c>
      <c r="B23618">
        <v>10385</v>
      </c>
      <c r="C23618" t="s">
        <v>109</v>
      </c>
      <c r="D23618">
        <v>1</v>
      </c>
      <c r="E23618" s="4">
        <v>42178</v>
      </c>
      <c r="F23618" s="11" t="str">
        <f>TEXT(Table1_1[[#This Row],[order_date]],"mmm")</f>
        <v>Jun</v>
      </c>
      <c r="G23618" t="s">
        <v>200</v>
      </c>
      <c r="H23618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9</v>
      </c>
      <c r="B23619">
        <v>10386</v>
      </c>
      <c r="C23619" t="s">
        <v>59</v>
      </c>
      <c r="D23619">
        <v>1</v>
      </c>
      <c r="E23619" s="4">
        <v>42178</v>
      </c>
      <c r="F23619" s="11" t="str">
        <f>TEXT(Table1_1[[#This Row],[order_date]],"mmm")</f>
        <v>Jun</v>
      </c>
      <c r="G23619" t="s">
        <v>200</v>
      </c>
      <c r="H23619">
        <v>0.90983796296296304</v>
      </c>
      <c r="I23619">
        <v>20.75</v>
      </c>
      <c r="J23619">
        <v>20.75</v>
      </c>
      <c r="K23619" t="s">
        <v>21</v>
      </c>
      <c r="L23619" t="s">
        <v>26</v>
      </c>
      <c r="M23619" t="s">
        <v>60</v>
      </c>
      <c r="N23619" t="s">
        <v>61</v>
      </c>
    </row>
    <row r="23620" spans="1:14" x14ac:dyDescent="0.35">
      <c r="A23620">
        <v>23618</v>
      </c>
      <c r="B23620">
        <v>10386</v>
      </c>
      <c r="C23620" t="s">
        <v>77</v>
      </c>
      <c r="D23620">
        <v>1</v>
      </c>
      <c r="E23620" s="4">
        <v>42178</v>
      </c>
      <c r="F23620" s="11" t="str">
        <f>TEXT(Table1_1[[#This Row],[order_date]],"mmm")</f>
        <v>Jun</v>
      </c>
      <c r="G23620" t="s">
        <v>200</v>
      </c>
      <c r="H23620">
        <v>0.90983796296296304</v>
      </c>
      <c r="I23620">
        <v>15.25</v>
      </c>
      <c r="J23620">
        <v>15.25</v>
      </c>
      <c r="K23620" t="s">
        <v>21</v>
      </c>
      <c r="L23620" t="s">
        <v>14</v>
      </c>
      <c r="M23620" t="s">
        <v>78</v>
      </c>
      <c r="N23620" t="s">
        <v>79</v>
      </c>
    </row>
    <row r="23621" spans="1:14" x14ac:dyDescent="0.35">
      <c r="A23621">
        <v>23620</v>
      </c>
      <c r="B23621">
        <v>10387</v>
      </c>
      <c r="C23621" t="s">
        <v>142</v>
      </c>
      <c r="D23621">
        <v>1</v>
      </c>
      <c r="E23621" s="4">
        <v>42178</v>
      </c>
      <c r="F23621" s="11" t="str">
        <f>TEXT(Table1_1[[#This Row],[order_date]],"mmm")</f>
        <v>Jun</v>
      </c>
      <c r="G23621" t="s">
        <v>200</v>
      </c>
      <c r="H23621">
        <v>0.92829861111111101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 t="s">
        <v>54</v>
      </c>
      <c r="D23622">
        <v>1</v>
      </c>
      <c r="E23622" s="4">
        <v>42179</v>
      </c>
      <c r="F23622" s="11" t="str">
        <f>TEXT(Table1_1[[#This Row],[order_date]],"mmm")</f>
        <v>Jun</v>
      </c>
      <c r="G23622" t="s">
        <v>201</v>
      </c>
      <c r="H2362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 t="s">
        <v>20</v>
      </c>
      <c r="D23623">
        <v>1</v>
      </c>
      <c r="E23623" s="4">
        <v>42179</v>
      </c>
      <c r="F23623" s="11" t="str">
        <f>TEXT(Table1_1[[#This Row],[order_date]],"mmm")</f>
        <v>Jun</v>
      </c>
      <c r="G23623" t="s">
        <v>201</v>
      </c>
      <c r="H23623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 t="s">
        <v>127</v>
      </c>
      <c r="D23624">
        <v>1</v>
      </c>
      <c r="E23624" s="4">
        <v>42179</v>
      </c>
      <c r="F23624" s="11" t="str">
        <f>TEXT(Table1_1[[#This Row],[order_date]],"mmm")</f>
        <v>Jun</v>
      </c>
      <c r="G23624" t="s">
        <v>201</v>
      </c>
      <c r="H23624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 t="s">
        <v>165</v>
      </c>
      <c r="D23625">
        <v>1</v>
      </c>
      <c r="E23625" s="4">
        <v>42179</v>
      </c>
      <c r="F23625" s="11" t="str">
        <f>TEXT(Table1_1[[#This Row],[order_date]],"mmm")</f>
        <v>Jun</v>
      </c>
      <c r="G23625" t="s">
        <v>201</v>
      </c>
      <c r="H23625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 t="s">
        <v>50</v>
      </c>
      <c r="D23626">
        <v>1</v>
      </c>
      <c r="E23626" s="4">
        <v>42179</v>
      </c>
      <c r="F23626" s="11" t="str">
        <f>TEXT(Table1_1[[#This Row],[order_date]],"mmm")</f>
        <v>Jun</v>
      </c>
      <c r="G23626" t="s">
        <v>201</v>
      </c>
      <c r="H23626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 t="s">
        <v>157</v>
      </c>
      <c r="D23627">
        <v>1</v>
      </c>
      <c r="E23627" s="4">
        <v>42179</v>
      </c>
      <c r="F23627" s="11" t="str">
        <f>TEXT(Table1_1[[#This Row],[order_date]],"mmm")</f>
        <v>Jun</v>
      </c>
      <c r="G23627" t="s">
        <v>201</v>
      </c>
      <c r="H23627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 t="s">
        <v>77</v>
      </c>
      <c r="D23628">
        <v>1</v>
      </c>
      <c r="E23628" s="4">
        <v>42179</v>
      </c>
      <c r="F23628" s="11" t="str">
        <f>TEXT(Table1_1[[#This Row],[order_date]],"mmm")</f>
        <v>Jun</v>
      </c>
      <c r="G23628" t="s">
        <v>201</v>
      </c>
      <c r="H23628">
        <v>0.51746527777777784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 t="s">
        <v>87</v>
      </c>
      <c r="D23629">
        <v>1</v>
      </c>
      <c r="E23629" s="4">
        <v>42179</v>
      </c>
      <c r="F23629" s="11" t="str">
        <f>TEXT(Table1_1[[#This Row],[order_date]],"mmm")</f>
        <v>Jun</v>
      </c>
      <c r="G23629" t="s">
        <v>201</v>
      </c>
      <c r="H23629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 t="s">
        <v>51</v>
      </c>
      <c r="D23630">
        <v>1</v>
      </c>
      <c r="E23630" s="4">
        <v>42179</v>
      </c>
      <c r="F23630" s="11" t="str">
        <f>TEXT(Table1_1[[#This Row],[order_date]],"mmm")</f>
        <v>Jun</v>
      </c>
      <c r="G23630" t="s">
        <v>201</v>
      </c>
      <c r="H23630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 t="s">
        <v>129</v>
      </c>
      <c r="D23631">
        <v>1</v>
      </c>
      <c r="E23631" s="4">
        <v>42179</v>
      </c>
      <c r="F23631" s="11" t="str">
        <f>TEXT(Table1_1[[#This Row],[order_date]],"mmm")</f>
        <v>Jun</v>
      </c>
      <c r="G23631" t="s">
        <v>201</v>
      </c>
      <c r="H23631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 t="s">
        <v>147</v>
      </c>
      <c r="D23632">
        <v>1</v>
      </c>
      <c r="E23632" s="4">
        <v>42179</v>
      </c>
      <c r="F23632" s="11" t="str">
        <f>TEXT(Table1_1[[#This Row],[order_date]],"mmm")</f>
        <v>Jun</v>
      </c>
      <c r="G23632" t="s">
        <v>201</v>
      </c>
      <c r="H2363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 t="s">
        <v>144</v>
      </c>
      <c r="D23633">
        <v>1</v>
      </c>
      <c r="E23633" s="4">
        <v>42179</v>
      </c>
      <c r="F23633" s="11" t="str">
        <f>TEXT(Table1_1[[#This Row],[order_date]],"mmm")</f>
        <v>Jun</v>
      </c>
      <c r="G23633" t="s">
        <v>201</v>
      </c>
      <c r="H23633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 t="s">
        <v>154</v>
      </c>
      <c r="D23634">
        <v>1</v>
      </c>
      <c r="E23634" s="4">
        <v>42179</v>
      </c>
      <c r="F23634" s="11" t="str">
        <f>TEXT(Table1_1[[#This Row],[order_date]],"mmm")</f>
        <v>Jun</v>
      </c>
      <c r="G23634" t="s">
        <v>201</v>
      </c>
      <c r="H23634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5</v>
      </c>
      <c r="B23635">
        <v>10397</v>
      </c>
      <c r="C23635" t="s">
        <v>140</v>
      </c>
      <c r="D23635">
        <v>1</v>
      </c>
      <c r="E23635" s="4">
        <v>42179</v>
      </c>
      <c r="F23635" s="11" t="str">
        <f>TEXT(Table1_1[[#This Row],[order_date]],"mmm")</f>
        <v>Jun</v>
      </c>
      <c r="G23635" t="s">
        <v>201</v>
      </c>
      <c r="H23635">
        <v>0.53721064814814812</v>
      </c>
      <c r="I23635">
        <v>25.5</v>
      </c>
      <c r="J23635">
        <v>25.5</v>
      </c>
      <c r="K23635" t="s">
        <v>141</v>
      </c>
      <c r="L23635" t="s">
        <v>14</v>
      </c>
      <c r="M23635" t="s">
        <v>45</v>
      </c>
      <c r="N23635" t="s">
        <v>46</v>
      </c>
    </row>
    <row r="23636" spans="1:14" x14ac:dyDescent="0.35">
      <c r="A23636">
        <v>23634</v>
      </c>
      <c r="B23636">
        <v>10397</v>
      </c>
      <c r="C23636" t="s">
        <v>32</v>
      </c>
      <c r="D23636">
        <v>1</v>
      </c>
      <c r="E23636" s="4">
        <v>42179</v>
      </c>
      <c r="F23636" s="11" t="str">
        <f>TEXT(Table1_1[[#This Row],[order_date]],"mmm")</f>
        <v>Jun</v>
      </c>
      <c r="G23636" t="s">
        <v>201</v>
      </c>
      <c r="H23636">
        <v>0.53721064814814812</v>
      </c>
      <c r="I23636">
        <v>20.75</v>
      </c>
      <c r="J23636">
        <v>20.75</v>
      </c>
      <c r="K23636" t="s">
        <v>21</v>
      </c>
      <c r="L23636" t="s">
        <v>33</v>
      </c>
      <c r="M23636" t="s">
        <v>34</v>
      </c>
      <c r="N23636" t="s">
        <v>35</v>
      </c>
    </row>
    <row r="23637" spans="1:14" x14ac:dyDescent="0.35">
      <c r="A23637">
        <v>23636</v>
      </c>
      <c r="B23637">
        <v>10398</v>
      </c>
      <c r="C23637" t="s">
        <v>134</v>
      </c>
      <c r="D23637">
        <v>1</v>
      </c>
      <c r="E23637" s="4">
        <v>42179</v>
      </c>
      <c r="F23637" s="11" t="str">
        <f>TEXT(Table1_1[[#This Row],[order_date]],"mmm")</f>
        <v>Jun</v>
      </c>
      <c r="G23637" t="s">
        <v>201</v>
      </c>
      <c r="H23637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 t="s">
        <v>93</v>
      </c>
      <c r="D23638">
        <v>1</v>
      </c>
      <c r="E23638" s="4">
        <v>42179</v>
      </c>
      <c r="F23638" s="11" t="str">
        <f>TEXT(Table1_1[[#This Row],[order_date]],"mmm")</f>
        <v>Jun</v>
      </c>
      <c r="G23638" t="s">
        <v>201</v>
      </c>
      <c r="H23638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9</v>
      </c>
      <c r="B23639">
        <v>10399</v>
      </c>
      <c r="C23639" t="s">
        <v>36</v>
      </c>
      <c r="D23639">
        <v>2</v>
      </c>
      <c r="E23639" s="4">
        <v>42179</v>
      </c>
      <c r="F23639" s="11" t="str">
        <f>TEXT(Table1_1[[#This Row],[order_date]],"mmm")</f>
        <v>Jun</v>
      </c>
      <c r="G23639" t="s">
        <v>201</v>
      </c>
      <c r="H23639">
        <v>0.54501157407407408</v>
      </c>
      <c r="I23639">
        <v>16.5</v>
      </c>
      <c r="J23639">
        <v>33</v>
      </c>
      <c r="K23639" t="s">
        <v>13</v>
      </c>
      <c r="L23639" t="s">
        <v>26</v>
      </c>
      <c r="M23639" t="s">
        <v>27</v>
      </c>
      <c r="N23639" t="s">
        <v>28</v>
      </c>
    </row>
    <row r="23640" spans="1:14" x14ac:dyDescent="0.35">
      <c r="A23640">
        <v>23640</v>
      </c>
      <c r="B23640">
        <v>10399</v>
      </c>
      <c r="C23640" t="s">
        <v>135</v>
      </c>
      <c r="D23640">
        <v>1</v>
      </c>
      <c r="E23640" s="4">
        <v>42179</v>
      </c>
      <c r="F23640" s="11" t="str">
        <f>TEXT(Table1_1[[#This Row],[order_date]],"mmm")</f>
        <v>Jun</v>
      </c>
      <c r="G23640" t="s">
        <v>201</v>
      </c>
      <c r="H23640">
        <v>0.54501157407407408</v>
      </c>
      <c r="I23640">
        <v>20.75</v>
      </c>
      <c r="J23640">
        <v>20.75</v>
      </c>
      <c r="K23640" t="s">
        <v>21</v>
      </c>
      <c r="L23640" t="s">
        <v>26</v>
      </c>
      <c r="M23640" t="s">
        <v>107</v>
      </c>
      <c r="N23640" t="s">
        <v>108</v>
      </c>
    </row>
    <row r="23641" spans="1:14" x14ac:dyDescent="0.35">
      <c r="A23641">
        <v>23638</v>
      </c>
      <c r="B23641">
        <v>10399</v>
      </c>
      <c r="C23641" t="s">
        <v>40</v>
      </c>
      <c r="D23641">
        <v>1</v>
      </c>
      <c r="E23641" s="4">
        <v>42179</v>
      </c>
      <c r="F23641" s="11" t="str">
        <f>TEXT(Table1_1[[#This Row],[order_date]],"mmm")</f>
        <v>Jun</v>
      </c>
      <c r="G23641" t="s">
        <v>201</v>
      </c>
      <c r="H23641">
        <v>0.54501157407407408</v>
      </c>
      <c r="I23641">
        <v>12.75</v>
      </c>
      <c r="J23641">
        <v>12.75</v>
      </c>
      <c r="K23641" t="s">
        <v>41</v>
      </c>
      <c r="L23641" t="s">
        <v>33</v>
      </c>
      <c r="M23641" t="s">
        <v>42</v>
      </c>
      <c r="N23641" t="s">
        <v>43</v>
      </c>
    </row>
    <row r="23642" spans="1:14" x14ac:dyDescent="0.35">
      <c r="A23642">
        <v>23641</v>
      </c>
      <c r="B23642">
        <v>10399</v>
      </c>
      <c r="C23642" t="s">
        <v>136</v>
      </c>
      <c r="D23642">
        <v>1</v>
      </c>
      <c r="E23642" s="4">
        <v>42179</v>
      </c>
      <c r="F23642" s="11" t="str">
        <f>TEXT(Table1_1[[#This Row],[order_date]],"mmm")</f>
        <v>Jun</v>
      </c>
      <c r="G23642" t="s">
        <v>201</v>
      </c>
      <c r="H2364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 t="s">
        <v>81</v>
      </c>
      <c r="D23643">
        <v>1</v>
      </c>
      <c r="E23643" s="4">
        <v>42179</v>
      </c>
      <c r="F23643" s="11" t="str">
        <f>TEXT(Table1_1[[#This Row],[order_date]],"mmm")</f>
        <v>Jun</v>
      </c>
      <c r="G23643" t="s">
        <v>201</v>
      </c>
      <c r="H23643">
        <v>0.54569444444444437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8</v>
      </c>
      <c r="B23644">
        <v>10400</v>
      </c>
      <c r="C23644" t="s">
        <v>170</v>
      </c>
      <c r="D23644">
        <v>1</v>
      </c>
      <c r="E23644" s="4">
        <v>42179</v>
      </c>
      <c r="F23644" s="11" t="str">
        <f>TEXT(Table1_1[[#This Row],[order_date]],"mmm")</f>
        <v>Jun</v>
      </c>
      <c r="G23644" t="s">
        <v>201</v>
      </c>
      <c r="H23644">
        <v>0.54569444444444437</v>
      </c>
      <c r="I23644">
        <v>20.5</v>
      </c>
      <c r="J23644">
        <v>20.5</v>
      </c>
      <c r="K23644" t="s">
        <v>21</v>
      </c>
      <c r="L23644" t="s">
        <v>14</v>
      </c>
      <c r="M23644" t="s">
        <v>45</v>
      </c>
      <c r="N23644" t="s">
        <v>46</v>
      </c>
    </row>
    <row r="23645" spans="1:14" x14ac:dyDescent="0.35">
      <c r="A23645">
        <v>23643</v>
      </c>
      <c r="B23645">
        <v>10400</v>
      </c>
      <c r="C23645" t="s">
        <v>90</v>
      </c>
      <c r="D23645">
        <v>1</v>
      </c>
      <c r="E23645" s="4">
        <v>42179</v>
      </c>
      <c r="F23645" s="11" t="str">
        <f>TEXT(Table1_1[[#This Row],[order_date]],"mmm")</f>
        <v>Jun</v>
      </c>
      <c r="G23645" t="s">
        <v>201</v>
      </c>
      <c r="H23645">
        <v>0.54569444444444437</v>
      </c>
      <c r="I23645">
        <v>17.95</v>
      </c>
      <c r="J23645">
        <v>17.95</v>
      </c>
      <c r="K23645" t="s">
        <v>21</v>
      </c>
      <c r="L23645" t="s">
        <v>22</v>
      </c>
      <c r="M23645" t="s">
        <v>91</v>
      </c>
      <c r="N23645" t="s">
        <v>92</v>
      </c>
    </row>
    <row r="23646" spans="1:14" x14ac:dyDescent="0.35">
      <c r="A23646">
        <v>23646</v>
      </c>
      <c r="B23646">
        <v>10400</v>
      </c>
      <c r="C23646" t="s">
        <v>164</v>
      </c>
      <c r="D23646">
        <v>1</v>
      </c>
      <c r="E23646" s="4">
        <v>42179</v>
      </c>
      <c r="F23646" s="11" t="str">
        <f>TEXT(Table1_1[[#This Row],[order_date]],"mmm")</f>
        <v>Jun</v>
      </c>
      <c r="G23646" t="s">
        <v>201</v>
      </c>
      <c r="H23646">
        <v>0.54569444444444437</v>
      </c>
      <c r="I23646">
        <v>16.5</v>
      </c>
      <c r="J23646">
        <v>16.5</v>
      </c>
      <c r="K23646" t="s">
        <v>13</v>
      </c>
      <c r="L23646" t="s">
        <v>22</v>
      </c>
      <c r="M23646" t="s">
        <v>63</v>
      </c>
      <c r="N23646" t="s">
        <v>64</v>
      </c>
    </row>
    <row r="23647" spans="1:14" x14ac:dyDescent="0.35">
      <c r="A23647">
        <v>23647</v>
      </c>
      <c r="B23647">
        <v>10400</v>
      </c>
      <c r="C23647" t="s">
        <v>144</v>
      </c>
      <c r="D23647">
        <v>1</v>
      </c>
      <c r="E23647" s="4">
        <v>42179</v>
      </c>
      <c r="F23647" s="11" t="str">
        <f>TEXT(Table1_1[[#This Row],[order_date]],"mmm")</f>
        <v>Jun</v>
      </c>
      <c r="G23647" t="s">
        <v>201</v>
      </c>
      <c r="H23647">
        <v>0.54569444444444437</v>
      </c>
      <c r="I23647">
        <v>16.5</v>
      </c>
      <c r="J23647">
        <v>16.5</v>
      </c>
      <c r="K23647" t="s">
        <v>13</v>
      </c>
      <c r="L23647" t="s">
        <v>26</v>
      </c>
      <c r="M23647" t="s">
        <v>48</v>
      </c>
      <c r="N23647" t="s">
        <v>49</v>
      </c>
    </row>
    <row r="23648" spans="1:14" x14ac:dyDescent="0.35">
      <c r="A23648">
        <v>23644</v>
      </c>
      <c r="B23648">
        <v>10400</v>
      </c>
      <c r="C23648" t="s">
        <v>119</v>
      </c>
      <c r="D23648">
        <v>1</v>
      </c>
      <c r="E23648" s="4">
        <v>42179</v>
      </c>
      <c r="F23648" s="11" t="str">
        <f>TEXT(Table1_1[[#This Row],[order_date]],"mmm")</f>
        <v>Jun</v>
      </c>
      <c r="G23648" t="s">
        <v>201</v>
      </c>
      <c r="H23648">
        <v>0.54569444444444437</v>
      </c>
      <c r="I23648">
        <v>12.5</v>
      </c>
      <c r="J23648">
        <v>12.5</v>
      </c>
      <c r="K23648" t="s">
        <v>13</v>
      </c>
      <c r="L23648" t="s">
        <v>14</v>
      </c>
      <c r="M23648" t="s">
        <v>78</v>
      </c>
      <c r="N23648" t="s">
        <v>79</v>
      </c>
    </row>
    <row r="23649" spans="1:14" x14ac:dyDescent="0.35">
      <c r="A23649">
        <v>23645</v>
      </c>
      <c r="B23649">
        <v>10400</v>
      </c>
      <c r="C23649" t="s">
        <v>150</v>
      </c>
      <c r="D23649">
        <v>1</v>
      </c>
      <c r="E23649" s="4">
        <v>42179</v>
      </c>
      <c r="F23649" s="11" t="str">
        <f>TEXT(Table1_1[[#This Row],[order_date]],"mmm")</f>
        <v>Jun</v>
      </c>
      <c r="G23649" t="s">
        <v>201</v>
      </c>
      <c r="H23649">
        <v>0.54569444444444437</v>
      </c>
      <c r="I23649">
        <v>12.5</v>
      </c>
      <c r="J23649">
        <v>12.5</v>
      </c>
      <c r="K23649" t="s">
        <v>41</v>
      </c>
      <c r="L23649" t="s">
        <v>26</v>
      </c>
      <c r="M23649" t="s">
        <v>60</v>
      </c>
      <c r="N23649" t="s">
        <v>61</v>
      </c>
    </row>
    <row r="23650" spans="1:14" x14ac:dyDescent="0.35">
      <c r="A23650">
        <v>23649</v>
      </c>
      <c r="B23650">
        <v>10400</v>
      </c>
      <c r="C23650" t="s">
        <v>65</v>
      </c>
      <c r="D23650">
        <v>1</v>
      </c>
      <c r="E23650" s="4">
        <v>42179</v>
      </c>
      <c r="F23650" s="11" t="str">
        <f>TEXT(Table1_1[[#This Row],[order_date]],"mmm")</f>
        <v>Jun</v>
      </c>
      <c r="G23650" t="s">
        <v>201</v>
      </c>
      <c r="H23650">
        <v>0.54569444444444437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 t="s">
        <v>72</v>
      </c>
      <c r="D23651">
        <v>1</v>
      </c>
      <c r="E23651" s="4">
        <v>42179</v>
      </c>
      <c r="F23651" s="11" t="str">
        <f>TEXT(Table1_1[[#This Row],[order_date]],"mmm")</f>
        <v>Jun</v>
      </c>
      <c r="G23651" t="s">
        <v>201</v>
      </c>
      <c r="H23651">
        <v>0.5508333333333334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2</v>
      </c>
      <c r="B23652">
        <v>10402</v>
      </c>
      <c r="C23652" t="s">
        <v>32</v>
      </c>
      <c r="D23652">
        <v>1</v>
      </c>
      <c r="E23652" s="4">
        <v>42179</v>
      </c>
      <c r="F23652" s="11" t="str">
        <f>TEXT(Table1_1[[#This Row],[order_date]],"mmm")</f>
        <v>Jun</v>
      </c>
      <c r="G23652" t="s">
        <v>201</v>
      </c>
      <c r="H23652">
        <v>0.55394675925925929</v>
      </c>
      <c r="I23652">
        <v>20.75</v>
      </c>
      <c r="J23652">
        <v>20.75</v>
      </c>
      <c r="K23652" t="s">
        <v>21</v>
      </c>
      <c r="L23652" t="s">
        <v>33</v>
      </c>
      <c r="M23652" t="s">
        <v>34</v>
      </c>
      <c r="N23652" t="s">
        <v>35</v>
      </c>
    </row>
    <row r="23653" spans="1:14" x14ac:dyDescent="0.35">
      <c r="A23653">
        <v>23651</v>
      </c>
      <c r="B23653">
        <v>10402</v>
      </c>
      <c r="C23653" t="s">
        <v>77</v>
      </c>
      <c r="D23653">
        <v>1</v>
      </c>
      <c r="E23653" s="4">
        <v>42179</v>
      </c>
      <c r="F23653" s="11" t="str">
        <f>TEXT(Table1_1[[#This Row],[order_date]],"mmm")</f>
        <v>Jun</v>
      </c>
      <c r="G23653" t="s">
        <v>201</v>
      </c>
      <c r="H23653">
        <v>0.55394675925925929</v>
      </c>
      <c r="I23653">
        <v>15.25</v>
      </c>
      <c r="J23653">
        <v>15.25</v>
      </c>
      <c r="K23653" t="s">
        <v>21</v>
      </c>
      <c r="L23653" t="s">
        <v>14</v>
      </c>
      <c r="M23653" t="s">
        <v>78</v>
      </c>
      <c r="N23653" t="s">
        <v>79</v>
      </c>
    </row>
    <row r="23654" spans="1:14" x14ac:dyDescent="0.35">
      <c r="A23654">
        <v>23653</v>
      </c>
      <c r="B23654">
        <v>10403</v>
      </c>
      <c r="C23654" t="s">
        <v>118</v>
      </c>
      <c r="D23654">
        <v>1</v>
      </c>
      <c r="E23654" s="4">
        <v>42179</v>
      </c>
      <c r="F23654" s="11" t="str">
        <f>TEXT(Table1_1[[#This Row],[order_date]],"mmm")</f>
        <v>Jun</v>
      </c>
      <c r="G23654" t="s">
        <v>201</v>
      </c>
      <c r="H23654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 t="s">
        <v>129</v>
      </c>
      <c r="D23655">
        <v>1</v>
      </c>
      <c r="E23655" s="4">
        <v>42179</v>
      </c>
      <c r="F23655" s="11" t="str">
        <f>TEXT(Table1_1[[#This Row],[order_date]],"mmm")</f>
        <v>Jun</v>
      </c>
      <c r="G23655" t="s">
        <v>201</v>
      </c>
      <c r="H23655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 t="s">
        <v>37</v>
      </c>
      <c r="D23656">
        <v>1</v>
      </c>
      <c r="E23656" s="4">
        <v>42179</v>
      </c>
      <c r="F23656" s="11" t="str">
        <f>TEXT(Table1_1[[#This Row],[order_date]],"mmm")</f>
        <v>Jun</v>
      </c>
      <c r="G23656" t="s">
        <v>201</v>
      </c>
      <c r="H23656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7</v>
      </c>
      <c r="B23657">
        <v>10406</v>
      </c>
      <c r="C23657" t="s">
        <v>32</v>
      </c>
      <c r="D23657">
        <v>1</v>
      </c>
      <c r="E23657" s="4">
        <v>42179</v>
      </c>
      <c r="F23657" s="11" t="str">
        <f>TEXT(Table1_1[[#This Row],[order_date]],"mmm")</f>
        <v>Jun</v>
      </c>
      <c r="G23657" t="s">
        <v>201</v>
      </c>
      <c r="H23657">
        <v>0.57646990740740744</v>
      </c>
      <c r="I23657">
        <v>20.75</v>
      </c>
      <c r="J23657">
        <v>20.75</v>
      </c>
      <c r="K23657" t="s">
        <v>21</v>
      </c>
      <c r="L23657" t="s">
        <v>33</v>
      </c>
      <c r="M23657" t="s">
        <v>34</v>
      </c>
      <c r="N23657" t="s">
        <v>35</v>
      </c>
    </row>
    <row r="23658" spans="1:14" x14ac:dyDescent="0.35">
      <c r="A23658">
        <v>23656</v>
      </c>
      <c r="B23658">
        <v>10406</v>
      </c>
      <c r="C23658" t="s">
        <v>156</v>
      </c>
      <c r="D23658">
        <v>1</v>
      </c>
      <c r="E23658" s="4">
        <v>42179</v>
      </c>
      <c r="F23658" s="11" t="str">
        <f>TEXT(Table1_1[[#This Row],[order_date]],"mmm")</f>
        <v>Jun</v>
      </c>
      <c r="G23658" t="s">
        <v>201</v>
      </c>
      <c r="H23658">
        <v>0.57646990740740744</v>
      </c>
      <c r="I23658">
        <v>12.75</v>
      </c>
      <c r="J23658">
        <v>12.75</v>
      </c>
      <c r="K23658" t="s">
        <v>41</v>
      </c>
      <c r="L23658" t="s">
        <v>33</v>
      </c>
      <c r="M23658" t="s">
        <v>82</v>
      </c>
      <c r="N23658" t="s">
        <v>83</v>
      </c>
    </row>
    <row r="23659" spans="1:14" x14ac:dyDescent="0.35">
      <c r="A23659">
        <v>23659</v>
      </c>
      <c r="B23659">
        <v>10407</v>
      </c>
      <c r="C23659" t="s">
        <v>68</v>
      </c>
      <c r="D23659">
        <v>1</v>
      </c>
      <c r="E23659" s="4">
        <v>42179</v>
      </c>
      <c r="F23659" s="11" t="str">
        <f>TEXT(Table1_1[[#This Row],[order_date]],"mmm")</f>
        <v>Jun</v>
      </c>
      <c r="G23659" t="s">
        <v>201</v>
      </c>
      <c r="H23659">
        <v>0.58732638888888888</v>
      </c>
      <c r="I23659">
        <v>20.25</v>
      </c>
      <c r="J23659">
        <v>20.25</v>
      </c>
      <c r="K23659" t="s">
        <v>21</v>
      </c>
      <c r="L23659" t="s">
        <v>22</v>
      </c>
      <c r="M23659" t="s">
        <v>30</v>
      </c>
      <c r="N23659" t="s">
        <v>31</v>
      </c>
    </row>
    <row r="23660" spans="1:14" x14ac:dyDescent="0.35">
      <c r="A23660">
        <v>23658</v>
      </c>
      <c r="B23660">
        <v>10407</v>
      </c>
      <c r="C23660" t="s">
        <v>84</v>
      </c>
      <c r="D23660">
        <v>1</v>
      </c>
      <c r="E23660" s="4">
        <v>42179</v>
      </c>
      <c r="F23660" s="11" t="str">
        <f>TEXT(Table1_1[[#This Row],[order_date]],"mmm")</f>
        <v>Jun</v>
      </c>
      <c r="G23660" t="s">
        <v>201</v>
      </c>
      <c r="H23660">
        <v>0.58732638888888888</v>
      </c>
      <c r="I23660">
        <v>12</v>
      </c>
      <c r="J23660">
        <v>12</v>
      </c>
      <c r="K23660" t="s">
        <v>41</v>
      </c>
      <c r="L23660" t="s">
        <v>14</v>
      </c>
      <c r="M23660" t="s">
        <v>85</v>
      </c>
      <c r="N23660" t="s">
        <v>86</v>
      </c>
    </row>
    <row r="23661" spans="1:14" x14ac:dyDescent="0.35">
      <c r="A23661">
        <v>23660</v>
      </c>
      <c r="B23661">
        <v>10408</v>
      </c>
      <c r="C23661" t="s">
        <v>93</v>
      </c>
      <c r="D23661">
        <v>1</v>
      </c>
      <c r="E23661" s="4">
        <v>42179</v>
      </c>
      <c r="F23661" s="11" t="str">
        <f>TEXT(Table1_1[[#This Row],[order_date]],"mmm")</f>
        <v>Jun</v>
      </c>
      <c r="G23661" t="s">
        <v>201</v>
      </c>
      <c r="H23661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3</v>
      </c>
      <c r="B23662">
        <v>10409</v>
      </c>
      <c r="C23662" t="s">
        <v>32</v>
      </c>
      <c r="D23662">
        <v>1</v>
      </c>
      <c r="E23662" s="4">
        <v>42179</v>
      </c>
      <c r="F23662" s="11" t="str">
        <f>TEXT(Table1_1[[#This Row],[order_date]],"mmm")</f>
        <v>Jun</v>
      </c>
      <c r="G23662" t="s">
        <v>201</v>
      </c>
      <c r="H23662">
        <v>0.5954976851851852</v>
      </c>
      <c r="I23662">
        <v>20.75</v>
      </c>
      <c r="J23662">
        <v>20.75</v>
      </c>
      <c r="K23662" t="s">
        <v>21</v>
      </c>
      <c r="L23662" t="s">
        <v>33</v>
      </c>
      <c r="M23662" t="s">
        <v>34</v>
      </c>
      <c r="N23662" t="s">
        <v>35</v>
      </c>
    </row>
    <row r="23663" spans="1:14" x14ac:dyDescent="0.35">
      <c r="A23663">
        <v>23662</v>
      </c>
      <c r="B23663">
        <v>10409</v>
      </c>
      <c r="C23663" t="s">
        <v>36</v>
      </c>
      <c r="D23663">
        <v>1</v>
      </c>
      <c r="E23663" s="4">
        <v>42179</v>
      </c>
      <c r="F23663" s="11" t="str">
        <f>TEXT(Table1_1[[#This Row],[order_date]],"mmm")</f>
        <v>Jun</v>
      </c>
      <c r="G23663" t="s">
        <v>201</v>
      </c>
      <c r="H23663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1</v>
      </c>
      <c r="B23664">
        <v>10409</v>
      </c>
      <c r="C23664" t="s">
        <v>116</v>
      </c>
      <c r="D23664">
        <v>1</v>
      </c>
      <c r="E23664" s="4">
        <v>42179</v>
      </c>
      <c r="F23664" s="11" t="str">
        <f>TEXT(Table1_1[[#This Row],[order_date]],"mmm")</f>
        <v>Jun</v>
      </c>
      <c r="G23664" t="s">
        <v>201</v>
      </c>
      <c r="H23664">
        <v>0.5954976851851852</v>
      </c>
      <c r="I23664">
        <v>16</v>
      </c>
      <c r="J23664">
        <v>16</v>
      </c>
      <c r="K23664" t="s">
        <v>13</v>
      </c>
      <c r="L23664" t="s">
        <v>14</v>
      </c>
      <c r="M23664" t="s">
        <v>55</v>
      </c>
      <c r="N23664" t="s">
        <v>56</v>
      </c>
    </row>
    <row r="23665" spans="1:14" x14ac:dyDescent="0.35">
      <c r="A23665">
        <v>23664</v>
      </c>
      <c r="B23665">
        <v>10410</v>
      </c>
      <c r="C23665" t="s">
        <v>58</v>
      </c>
      <c r="D23665">
        <v>1</v>
      </c>
      <c r="E23665" s="4">
        <v>42179</v>
      </c>
      <c r="F23665" s="11" t="str">
        <f>TEXT(Table1_1[[#This Row],[order_date]],"mmm")</f>
        <v>Jun</v>
      </c>
      <c r="G23665" t="s">
        <v>201</v>
      </c>
      <c r="H23665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 t="s">
        <v>25</v>
      </c>
      <c r="D23666">
        <v>1</v>
      </c>
      <c r="E23666" s="4">
        <v>42179</v>
      </c>
      <c r="F23666" s="11" t="str">
        <f>TEXT(Table1_1[[#This Row],[order_date]],"mmm")</f>
        <v>Jun</v>
      </c>
      <c r="G23666" t="s">
        <v>201</v>
      </c>
      <c r="H23666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 t="s">
        <v>106</v>
      </c>
      <c r="D23667">
        <v>1</v>
      </c>
      <c r="E23667" s="4">
        <v>42179</v>
      </c>
      <c r="F23667" s="11" t="str">
        <f>TEXT(Table1_1[[#This Row],[order_date]],"mmm")</f>
        <v>Jun</v>
      </c>
      <c r="G23667" t="s">
        <v>201</v>
      </c>
      <c r="H23667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 t="s">
        <v>72</v>
      </c>
      <c r="D23668">
        <v>1</v>
      </c>
      <c r="E23668" s="4">
        <v>42179</v>
      </c>
      <c r="F23668" s="11" t="str">
        <f>TEXT(Table1_1[[#This Row],[order_date]],"mmm")</f>
        <v>Jun</v>
      </c>
      <c r="G23668" t="s">
        <v>201</v>
      </c>
      <c r="H23668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 t="s">
        <v>118</v>
      </c>
      <c r="D23669">
        <v>1</v>
      </c>
      <c r="E23669" s="4">
        <v>42179</v>
      </c>
      <c r="F23669" s="11" t="str">
        <f>TEXT(Table1_1[[#This Row],[order_date]],"mmm")</f>
        <v>Jun</v>
      </c>
      <c r="G23669" t="s">
        <v>201</v>
      </c>
      <c r="H23669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73</v>
      </c>
      <c r="B23670">
        <v>10412</v>
      </c>
      <c r="C23670" t="s">
        <v>137</v>
      </c>
      <c r="D23670">
        <v>1</v>
      </c>
      <c r="E23670" s="4">
        <v>42179</v>
      </c>
      <c r="F23670" s="11" t="str">
        <f>TEXT(Table1_1[[#This Row],[order_date]],"mmm")</f>
        <v>Jun</v>
      </c>
      <c r="G23670" t="s">
        <v>201</v>
      </c>
      <c r="H23670">
        <v>0.6086921296296296</v>
      </c>
      <c r="I23670">
        <v>16.75</v>
      </c>
      <c r="J23670">
        <v>16.75</v>
      </c>
      <c r="K23670" t="s">
        <v>13</v>
      </c>
      <c r="L23670" t="s">
        <v>33</v>
      </c>
      <c r="M23670" t="s">
        <v>34</v>
      </c>
      <c r="N23670" t="s">
        <v>35</v>
      </c>
    </row>
    <row r="23671" spans="1:14" x14ac:dyDescent="0.35">
      <c r="A23671">
        <v>23670</v>
      </c>
      <c r="B23671">
        <v>10412</v>
      </c>
      <c r="C23671" t="s">
        <v>36</v>
      </c>
      <c r="D23671">
        <v>1</v>
      </c>
      <c r="E23671" s="4">
        <v>42179</v>
      </c>
      <c r="F23671" s="11" t="str">
        <f>TEXT(Table1_1[[#This Row],[order_date]],"mmm")</f>
        <v>Jun</v>
      </c>
      <c r="G23671" t="s">
        <v>201</v>
      </c>
      <c r="H23671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2</v>
      </c>
      <c r="B23672">
        <v>10412</v>
      </c>
      <c r="C23672" t="s">
        <v>145</v>
      </c>
      <c r="D23672">
        <v>1</v>
      </c>
      <c r="E23672" s="4">
        <v>42179</v>
      </c>
      <c r="F23672" s="11" t="str">
        <f>TEXT(Table1_1[[#This Row],[order_date]],"mmm")</f>
        <v>Jun</v>
      </c>
      <c r="G23672" t="s">
        <v>201</v>
      </c>
      <c r="H23672">
        <v>0.6086921296296296</v>
      </c>
      <c r="I23672">
        <v>16.5</v>
      </c>
      <c r="J23672">
        <v>16.5</v>
      </c>
      <c r="K23672" t="s">
        <v>13</v>
      </c>
      <c r="L23672" t="s">
        <v>26</v>
      </c>
      <c r="M23672" t="s">
        <v>38</v>
      </c>
      <c r="N23672" t="s">
        <v>39</v>
      </c>
    </row>
    <row r="23673" spans="1:14" x14ac:dyDescent="0.35">
      <c r="A23673">
        <v>23669</v>
      </c>
      <c r="B23673">
        <v>10412</v>
      </c>
      <c r="C23673" t="s">
        <v>17</v>
      </c>
      <c r="D23673">
        <v>1</v>
      </c>
      <c r="E23673" s="4">
        <v>42179</v>
      </c>
      <c r="F23673" s="11" t="str">
        <f>TEXT(Table1_1[[#This Row],[order_date]],"mmm")</f>
        <v>Jun</v>
      </c>
      <c r="G23673" t="s">
        <v>201</v>
      </c>
      <c r="H23673">
        <v>0.6086921296296296</v>
      </c>
      <c r="I23673">
        <v>16</v>
      </c>
      <c r="J23673">
        <v>16</v>
      </c>
      <c r="K23673" t="s">
        <v>13</v>
      </c>
      <c r="L23673" t="s">
        <v>14</v>
      </c>
      <c r="M23673" t="s">
        <v>18</v>
      </c>
      <c r="N23673" t="s">
        <v>19</v>
      </c>
    </row>
    <row r="23674" spans="1:14" x14ac:dyDescent="0.35">
      <c r="A23674">
        <v>23671</v>
      </c>
      <c r="B23674">
        <v>10412</v>
      </c>
      <c r="C23674" t="s">
        <v>161</v>
      </c>
      <c r="D23674">
        <v>1</v>
      </c>
      <c r="E23674" s="4">
        <v>42179</v>
      </c>
      <c r="F23674" s="11" t="str">
        <f>TEXT(Table1_1[[#This Row],[order_date]],"mmm")</f>
        <v>Jun</v>
      </c>
      <c r="G23674" t="s">
        <v>201</v>
      </c>
      <c r="H23674">
        <v>0.6086921296296296</v>
      </c>
      <c r="I23674">
        <v>12</v>
      </c>
      <c r="J23674">
        <v>12</v>
      </c>
      <c r="K23674" t="s">
        <v>41</v>
      </c>
      <c r="L23674" t="s">
        <v>22</v>
      </c>
      <c r="M23674" t="s">
        <v>104</v>
      </c>
      <c r="N23674" t="s">
        <v>105</v>
      </c>
    </row>
    <row r="23675" spans="1:14" x14ac:dyDescent="0.35">
      <c r="A23675">
        <v>23674</v>
      </c>
      <c r="B23675">
        <v>10413</v>
      </c>
      <c r="C23675" t="s">
        <v>59</v>
      </c>
      <c r="D23675">
        <v>1</v>
      </c>
      <c r="E23675" s="4">
        <v>42179</v>
      </c>
      <c r="F23675" s="11" t="str">
        <f>TEXT(Table1_1[[#This Row],[order_date]],"mmm")</f>
        <v>Jun</v>
      </c>
      <c r="G23675" t="s">
        <v>201</v>
      </c>
      <c r="H23675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6</v>
      </c>
      <c r="B23676">
        <v>10414</v>
      </c>
      <c r="C23676" t="s">
        <v>25</v>
      </c>
      <c r="D23676">
        <v>1</v>
      </c>
      <c r="E23676" s="4">
        <v>42179</v>
      </c>
      <c r="F23676" s="11" t="str">
        <f>TEXT(Table1_1[[#This Row],[order_date]],"mmm")</f>
        <v>Jun</v>
      </c>
      <c r="G23676" t="s">
        <v>201</v>
      </c>
      <c r="H23676">
        <v>0.68</v>
      </c>
      <c r="I23676">
        <v>20.75</v>
      </c>
      <c r="J23676">
        <v>20.75</v>
      </c>
      <c r="K23676" t="s">
        <v>21</v>
      </c>
      <c r="L23676" t="s">
        <v>26</v>
      </c>
      <c r="M23676" t="s">
        <v>27</v>
      </c>
      <c r="N23676" t="s">
        <v>28</v>
      </c>
    </row>
    <row r="23677" spans="1:14" x14ac:dyDescent="0.35">
      <c r="A23677">
        <v>23678</v>
      </c>
      <c r="B23677">
        <v>10414</v>
      </c>
      <c r="C23677" t="s">
        <v>122</v>
      </c>
      <c r="D23677">
        <v>1</v>
      </c>
      <c r="E23677" s="4">
        <v>42179</v>
      </c>
      <c r="F23677" s="11" t="str">
        <f>TEXT(Table1_1[[#This Row],[order_date]],"mmm")</f>
        <v>Jun</v>
      </c>
      <c r="G23677" t="s">
        <v>201</v>
      </c>
      <c r="H23677">
        <v>0.68</v>
      </c>
      <c r="I23677">
        <v>20.25</v>
      </c>
      <c r="J23677">
        <v>20.25</v>
      </c>
      <c r="K23677" t="s">
        <v>21</v>
      </c>
      <c r="L23677" t="s">
        <v>22</v>
      </c>
      <c r="M23677" t="s">
        <v>66</v>
      </c>
      <c r="N23677" t="s">
        <v>67</v>
      </c>
    </row>
    <row r="23678" spans="1:14" x14ac:dyDescent="0.35">
      <c r="A23678">
        <v>23675</v>
      </c>
      <c r="B23678">
        <v>10414</v>
      </c>
      <c r="C23678" t="s">
        <v>20</v>
      </c>
      <c r="D23678">
        <v>1</v>
      </c>
      <c r="E23678" s="4">
        <v>42179</v>
      </c>
      <c r="F23678" s="11" t="str">
        <f>TEXT(Table1_1[[#This Row],[order_date]],"mmm")</f>
        <v>Jun</v>
      </c>
      <c r="G23678" t="s">
        <v>201</v>
      </c>
      <c r="H23678">
        <v>0.68</v>
      </c>
      <c r="I23678">
        <v>18.5</v>
      </c>
      <c r="J23678">
        <v>18.5</v>
      </c>
      <c r="K23678" t="s">
        <v>21</v>
      </c>
      <c r="L23678" t="s">
        <v>22</v>
      </c>
      <c r="M23678" t="s">
        <v>23</v>
      </c>
      <c r="N23678" t="s">
        <v>24</v>
      </c>
    </row>
    <row r="23679" spans="1:14" x14ac:dyDescent="0.35">
      <c r="A23679">
        <v>23677</v>
      </c>
      <c r="B23679">
        <v>10414</v>
      </c>
      <c r="C23679" t="s">
        <v>137</v>
      </c>
      <c r="D23679">
        <v>1</v>
      </c>
      <c r="E23679" s="4">
        <v>42179</v>
      </c>
      <c r="F23679" s="11" t="str">
        <f>TEXT(Table1_1[[#This Row],[order_date]],"mmm")</f>
        <v>Jun</v>
      </c>
      <c r="G23679" t="s">
        <v>201</v>
      </c>
      <c r="H23679">
        <v>0.68</v>
      </c>
      <c r="I23679">
        <v>16.75</v>
      </c>
      <c r="J23679">
        <v>16.75</v>
      </c>
      <c r="K23679" t="s">
        <v>13</v>
      </c>
      <c r="L23679" t="s">
        <v>33</v>
      </c>
      <c r="M23679" t="s">
        <v>34</v>
      </c>
      <c r="N23679" t="s">
        <v>35</v>
      </c>
    </row>
    <row r="23680" spans="1:14" x14ac:dyDescent="0.35">
      <c r="A23680">
        <v>23681</v>
      </c>
      <c r="B23680">
        <v>10415</v>
      </c>
      <c r="C23680" t="s">
        <v>99</v>
      </c>
      <c r="D23680">
        <v>1</v>
      </c>
      <c r="E23680" s="4">
        <v>42179</v>
      </c>
      <c r="F23680" s="11" t="str">
        <f>TEXT(Table1_1[[#This Row],[order_date]],"mmm")</f>
        <v>Jun</v>
      </c>
      <c r="G23680" t="s">
        <v>201</v>
      </c>
      <c r="H23680">
        <v>0.70122685185185185</v>
      </c>
      <c r="I23680">
        <v>14.75</v>
      </c>
      <c r="J23680">
        <v>14.75</v>
      </c>
      <c r="K23680" t="s">
        <v>13</v>
      </c>
      <c r="L23680" t="s">
        <v>22</v>
      </c>
      <c r="M23680" t="s">
        <v>91</v>
      </c>
      <c r="N23680" t="s">
        <v>92</v>
      </c>
    </row>
    <row r="23681" spans="1:14" x14ac:dyDescent="0.35">
      <c r="A23681">
        <v>23679</v>
      </c>
      <c r="B23681">
        <v>10415</v>
      </c>
      <c r="C23681" t="s">
        <v>40</v>
      </c>
      <c r="D23681">
        <v>1</v>
      </c>
      <c r="E23681" s="4">
        <v>42179</v>
      </c>
      <c r="F23681" s="11" t="str">
        <f>TEXT(Table1_1[[#This Row],[order_date]],"mmm")</f>
        <v>Jun</v>
      </c>
      <c r="G23681" t="s">
        <v>201</v>
      </c>
      <c r="H23681">
        <v>0.70122685185185185</v>
      </c>
      <c r="I23681">
        <v>12.75</v>
      </c>
      <c r="J23681">
        <v>12.75</v>
      </c>
      <c r="K23681" t="s">
        <v>41</v>
      </c>
      <c r="L23681" t="s">
        <v>33</v>
      </c>
      <c r="M23681" t="s">
        <v>42</v>
      </c>
      <c r="N23681" t="s">
        <v>43</v>
      </c>
    </row>
    <row r="23682" spans="1:14" x14ac:dyDescent="0.35">
      <c r="A23682">
        <v>23680</v>
      </c>
      <c r="B23682">
        <v>10415</v>
      </c>
      <c r="C23682" t="s">
        <v>84</v>
      </c>
      <c r="D23682">
        <v>1</v>
      </c>
      <c r="E23682" s="4">
        <v>42179</v>
      </c>
      <c r="F23682" s="11" t="str">
        <f>TEXT(Table1_1[[#This Row],[order_date]],"mmm")</f>
        <v>Jun</v>
      </c>
      <c r="G23682" t="s">
        <v>201</v>
      </c>
      <c r="H23682">
        <v>0.70122685185185185</v>
      </c>
      <c r="I23682">
        <v>12</v>
      </c>
      <c r="J23682">
        <v>12</v>
      </c>
      <c r="K23682" t="s">
        <v>41</v>
      </c>
      <c r="L23682" t="s">
        <v>14</v>
      </c>
      <c r="M23682" t="s">
        <v>85</v>
      </c>
      <c r="N23682" t="s">
        <v>86</v>
      </c>
    </row>
    <row r="23683" spans="1:14" x14ac:dyDescent="0.35">
      <c r="A23683">
        <v>23682</v>
      </c>
      <c r="B23683">
        <v>10416</v>
      </c>
      <c r="C23683" t="s">
        <v>162</v>
      </c>
      <c r="D23683">
        <v>1</v>
      </c>
      <c r="E23683" s="4">
        <v>42179</v>
      </c>
      <c r="F23683" s="11" t="str">
        <f>TEXT(Table1_1[[#This Row],[order_date]],"mmm")</f>
        <v>Jun</v>
      </c>
      <c r="G23683" t="s">
        <v>201</v>
      </c>
      <c r="H23683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 t="s">
        <v>73</v>
      </c>
      <c r="D23684">
        <v>1</v>
      </c>
      <c r="E23684" s="4">
        <v>42179</v>
      </c>
      <c r="F23684" s="11" t="str">
        <f>TEXT(Table1_1[[#This Row],[order_date]],"mmm")</f>
        <v>Jun</v>
      </c>
      <c r="G23684" t="s">
        <v>201</v>
      </c>
      <c r="H23684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 t="s">
        <v>25</v>
      </c>
      <c r="D23685">
        <v>1</v>
      </c>
      <c r="E23685" s="4">
        <v>42179</v>
      </c>
      <c r="F23685" s="11" t="str">
        <f>TEXT(Table1_1[[#This Row],[order_date]],"mmm")</f>
        <v>Jun</v>
      </c>
      <c r="G23685" t="s">
        <v>201</v>
      </c>
      <c r="H23685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6</v>
      </c>
      <c r="B23686">
        <v>10419</v>
      </c>
      <c r="C23686" t="s">
        <v>32</v>
      </c>
      <c r="D23686">
        <v>1</v>
      </c>
      <c r="E23686" s="4">
        <v>42179</v>
      </c>
      <c r="F23686" s="11" t="str">
        <f>TEXT(Table1_1[[#This Row],[order_date]],"mmm")</f>
        <v>Jun</v>
      </c>
      <c r="G23686" t="s">
        <v>201</v>
      </c>
      <c r="H23686">
        <v>0.72175925925925932</v>
      </c>
      <c r="I23686">
        <v>20.75</v>
      </c>
      <c r="J23686">
        <v>20.75</v>
      </c>
      <c r="K23686" t="s">
        <v>21</v>
      </c>
      <c r="L23686" t="s">
        <v>33</v>
      </c>
      <c r="M23686" t="s">
        <v>34</v>
      </c>
      <c r="N23686" t="s">
        <v>35</v>
      </c>
    </row>
    <row r="23687" spans="1:14" x14ac:dyDescent="0.35">
      <c r="A23687">
        <v>23685</v>
      </c>
      <c r="B23687">
        <v>10419</v>
      </c>
      <c r="C23687" t="s">
        <v>133</v>
      </c>
      <c r="D23687">
        <v>1</v>
      </c>
      <c r="E23687" s="4">
        <v>42179</v>
      </c>
      <c r="F23687" s="11" t="str">
        <f>TEXT(Table1_1[[#This Row],[order_date]],"mmm")</f>
        <v>Jun</v>
      </c>
      <c r="G23687" t="s">
        <v>201</v>
      </c>
      <c r="H23687">
        <v>0.72175925925925932</v>
      </c>
      <c r="I23687">
        <v>16.5</v>
      </c>
      <c r="J23687">
        <v>16.5</v>
      </c>
      <c r="K23687" t="s">
        <v>13</v>
      </c>
      <c r="L23687" t="s">
        <v>26</v>
      </c>
      <c r="M23687" t="s">
        <v>107</v>
      </c>
      <c r="N23687" t="s">
        <v>108</v>
      </c>
    </row>
    <row r="23688" spans="1:14" x14ac:dyDescent="0.35">
      <c r="A23688">
        <v>23687</v>
      </c>
      <c r="B23688">
        <v>10420</v>
      </c>
      <c r="C23688" t="s">
        <v>73</v>
      </c>
      <c r="D23688">
        <v>1</v>
      </c>
      <c r="E23688" s="4">
        <v>42179</v>
      </c>
      <c r="F23688" s="11" t="str">
        <f>TEXT(Table1_1[[#This Row],[order_date]],"mmm")</f>
        <v>Jun</v>
      </c>
      <c r="G23688" t="s">
        <v>201</v>
      </c>
      <c r="H23688">
        <v>0.72365740740740747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90</v>
      </c>
      <c r="B23689">
        <v>10420</v>
      </c>
      <c r="C23689" t="s">
        <v>113</v>
      </c>
      <c r="D23689">
        <v>1</v>
      </c>
      <c r="E23689" s="4">
        <v>42179</v>
      </c>
      <c r="F23689" s="11" t="str">
        <f>TEXT(Table1_1[[#This Row],[order_date]],"mmm")</f>
        <v>Jun</v>
      </c>
      <c r="G23689" t="s">
        <v>201</v>
      </c>
      <c r="H23689">
        <v>0.72365740740740747</v>
      </c>
      <c r="I23689">
        <v>20.25</v>
      </c>
      <c r="J23689">
        <v>20.25</v>
      </c>
      <c r="K23689" t="s">
        <v>21</v>
      </c>
      <c r="L23689" t="s">
        <v>26</v>
      </c>
      <c r="M23689" t="s">
        <v>114</v>
      </c>
      <c r="N23689" t="s">
        <v>115</v>
      </c>
    </row>
    <row r="23690" spans="1:14" x14ac:dyDescent="0.35">
      <c r="A23690">
        <v>23688</v>
      </c>
      <c r="B23690">
        <v>10420</v>
      </c>
      <c r="C23690" t="s">
        <v>134</v>
      </c>
      <c r="D23690">
        <v>1</v>
      </c>
      <c r="E23690" s="4">
        <v>42179</v>
      </c>
      <c r="F23690" s="11" t="str">
        <f>TEXT(Table1_1[[#This Row],[order_date]],"mmm")</f>
        <v>Jun</v>
      </c>
      <c r="G23690" t="s">
        <v>201</v>
      </c>
      <c r="H23690">
        <v>0.72365740740740747</v>
      </c>
      <c r="I23690">
        <v>16.75</v>
      </c>
      <c r="J23690">
        <v>16.75</v>
      </c>
      <c r="K23690" t="s">
        <v>13</v>
      </c>
      <c r="L23690" t="s">
        <v>33</v>
      </c>
      <c r="M23690" t="s">
        <v>124</v>
      </c>
      <c r="N23690" t="s">
        <v>125</v>
      </c>
    </row>
    <row r="23691" spans="1:14" x14ac:dyDescent="0.35">
      <c r="A23691">
        <v>23689</v>
      </c>
      <c r="B23691">
        <v>10420</v>
      </c>
      <c r="C23691" t="s">
        <v>159</v>
      </c>
      <c r="D23691">
        <v>1</v>
      </c>
      <c r="E23691" s="4">
        <v>42179</v>
      </c>
      <c r="F23691" s="11" t="str">
        <f>TEXT(Table1_1[[#This Row],[order_date]],"mmm")</f>
        <v>Jun</v>
      </c>
      <c r="G23691" t="s">
        <v>201</v>
      </c>
      <c r="H23691">
        <v>0.72365740740740747</v>
      </c>
      <c r="I23691">
        <v>16.75</v>
      </c>
      <c r="J23691">
        <v>16.75</v>
      </c>
      <c r="K23691" t="s">
        <v>13</v>
      </c>
      <c r="L23691" t="s">
        <v>22</v>
      </c>
      <c r="M23691" t="s">
        <v>101</v>
      </c>
      <c r="N23691" t="s">
        <v>102</v>
      </c>
    </row>
    <row r="23692" spans="1:14" x14ac:dyDescent="0.35">
      <c r="A23692">
        <v>23691</v>
      </c>
      <c r="B23692">
        <v>10421</v>
      </c>
      <c r="C23692" t="s">
        <v>73</v>
      </c>
      <c r="D23692">
        <v>1</v>
      </c>
      <c r="E23692" s="4">
        <v>42179</v>
      </c>
      <c r="F23692" s="11" t="str">
        <f>TEXT(Table1_1[[#This Row],[order_date]],"mmm")</f>
        <v>Jun</v>
      </c>
      <c r="G23692" t="s">
        <v>201</v>
      </c>
      <c r="H2369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 t="s">
        <v>50</v>
      </c>
      <c r="D23693">
        <v>1</v>
      </c>
      <c r="E23693" s="4">
        <v>42179</v>
      </c>
      <c r="F23693" s="11" t="str">
        <f>TEXT(Table1_1[[#This Row],[order_date]],"mmm")</f>
        <v>Jun</v>
      </c>
      <c r="G23693" t="s">
        <v>201</v>
      </c>
      <c r="H23693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 t="s">
        <v>161</v>
      </c>
      <c r="D23694">
        <v>1</v>
      </c>
      <c r="E23694" s="4">
        <v>42179</v>
      </c>
      <c r="F23694" s="11" t="str">
        <f>TEXT(Table1_1[[#This Row],[order_date]],"mmm")</f>
        <v>Jun</v>
      </c>
      <c r="G23694" t="s">
        <v>201</v>
      </c>
      <c r="H23694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6</v>
      </c>
      <c r="B23695">
        <v>10422</v>
      </c>
      <c r="C23695" t="s">
        <v>59</v>
      </c>
      <c r="D23695">
        <v>1</v>
      </c>
      <c r="E23695" s="4">
        <v>42179</v>
      </c>
      <c r="F23695" s="11" t="str">
        <f>TEXT(Table1_1[[#This Row],[order_date]],"mmm")</f>
        <v>Jun</v>
      </c>
      <c r="G23695" t="s">
        <v>201</v>
      </c>
      <c r="H23695">
        <v>0.72493055555555552</v>
      </c>
      <c r="I23695">
        <v>20.75</v>
      </c>
      <c r="J23695">
        <v>20.75</v>
      </c>
      <c r="K23695" t="s">
        <v>21</v>
      </c>
      <c r="L23695" t="s">
        <v>26</v>
      </c>
      <c r="M23695" t="s">
        <v>60</v>
      </c>
      <c r="N23695" t="s">
        <v>61</v>
      </c>
    </row>
    <row r="23696" spans="1:14" x14ac:dyDescent="0.35">
      <c r="A23696">
        <v>23695</v>
      </c>
      <c r="B23696">
        <v>10422</v>
      </c>
      <c r="C23696" t="s">
        <v>147</v>
      </c>
      <c r="D23696">
        <v>1</v>
      </c>
      <c r="E23696" s="4">
        <v>42179</v>
      </c>
      <c r="F23696" s="11" t="str">
        <f>TEXT(Table1_1[[#This Row],[order_date]],"mmm")</f>
        <v>Jun</v>
      </c>
      <c r="G23696" t="s">
        <v>201</v>
      </c>
      <c r="H23696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7</v>
      </c>
      <c r="B23697">
        <v>10422</v>
      </c>
      <c r="C23697" t="s">
        <v>157</v>
      </c>
      <c r="D23697">
        <v>1</v>
      </c>
      <c r="E23697" s="4">
        <v>42179</v>
      </c>
      <c r="F23697" s="11" t="str">
        <f>TEXT(Table1_1[[#This Row],[order_date]],"mmm")</f>
        <v>Jun</v>
      </c>
      <c r="G23697" t="s">
        <v>201</v>
      </c>
      <c r="H23697">
        <v>0.72493055555555552</v>
      </c>
      <c r="I23697">
        <v>12</v>
      </c>
      <c r="J23697">
        <v>12</v>
      </c>
      <c r="K23697" t="s">
        <v>41</v>
      </c>
      <c r="L23697" t="s">
        <v>22</v>
      </c>
      <c r="M23697" t="s">
        <v>110</v>
      </c>
      <c r="N23697" t="s">
        <v>111</v>
      </c>
    </row>
    <row r="23698" spans="1:14" x14ac:dyDescent="0.35">
      <c r="A23698">
        <v>23694</v>
      </c>
      <c r="B23698">
        <v>10422</v>
      </c>
      <c r="C23698" t="s">
        <v>126</v>
      </c>
      <c r="D23698">
        <v>1</v>
      </c>
      <c r="E23698" s="4">
        <v>42179</v>
      </c>
      <c r="F23698" s="11" t="str">
        <f>TEXT(Table1_1[[#This Row],[order_date]],"mmm")</f>
        <v>Jun</v>
      </c>
      <c r="G23698" t="s">
        <v>201</v>
      </c>
      <c r="H23698">
        <v>0.72493055555555552</v>
      </c>
      <c r="I23698">
        <v>9.75</v>
      </c>
      <c r="J23698">
        <v>9.75</v>
      </c>
      <c r="K23698" t="s">
        <v>41</v>
      </c>
      <c r="L23698" t="s">
        <v>14</v>
      </c>
      <c r="M23698" t="s">
        <v>78</v>
      </c>
      <c r="N23698" t="s">
        <v>79</v>
      </c>
    </row>
    <row r="23699" spans="1:14" x14ac:dyDescent="0.35">
      <c r="A23699">
        <v>23698</v>
      </c>
      <c r="B23699">
        <v>10423</v>
      </c>
      <c r="C23699" t="s">
        <v>140</v>
      </c>
      <c r="D23699">
        <v>1</v>
      </c>
      <c r="E23699" s="4">
        <v>42179</v>
      </c>
      <c r="F23699" s="11" t="str">
        <f>TEXT(Table1_1[[#This Row],[order_date]],"mmm")</f>
        <v>Jun</v>
      </c>
      <c r="G23699" t="s">
        <v>201</v>
      </c>
      <c r="H23699">
        <v>0.72633101851851845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 t="s">
        <v>165</v>
      </c>
      <c r="D23700">
        <v>1</v>
      </c>
      <c r="E23700" s="4">
        <v>42179</v>
      </c>
      <c r="F23700" s="11" t="str">
        <f>TEXT(Table1_1[[#This Row],[order_date]],"mmm")</f>
        <v>Jun</v>
      </c>
      <c r="G23700" t="s">
        <v>201</v>
      </c>
      <c r="H23700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 t="s">
        <v>59</v>
      </c>
      <c r="D23701">
        <v>1</v>
      </c>
      <c r="E23701" s="4">
        <v>42179</v>
      </c>
      <c r="F23701" s="11" t="str">
        <f>TEXT(Table1_1[[#This Row],[order_date]],"mmm")</f>
        <v>Jun</v>
      </c>
      <c r="G23701" t="s">
        <v>201</v>
      </c>
      <c r="H23701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4</v>
      </c>
      <c r="B23702">
        <v>10425</v>
      </c>
      <c r="C23702" t="s">
        <v>147</v>
      </c>
      <c r="D23702">
        <v>1</v>
      </c>
      <c r="E23702" s="4">
        <v>42179</v>
      </c>
      <c r="F23702" s="11" t="str">
        <f>TEXT(Table1_1[[#This Row],[order_date]],"mmm")</f>
        <v>Jun</v>
      </c>
      <c r="G23702" t="s">
        <v>201</v>
      </c>
      <c r="H23702">
        <v>0.73341435185185189</v>
      </c>
      <c r="I23702">
        <v>16.75</v>
      </c>
      <c r="J23702">
        <v>16.75</v>
      </c>
      <c r="K23702" t="s">
        <v>13</v>
      </c>
      <c r="L23702" t="s">
        <v>33</v>
      </c>
      <c r="M23702" t="s">
        <v>70</v>
      </c>
      <c r="N23702" t="s">
        <v>71</v>
      </c>
    </row>
    <row r="23703" spans="1:14" x14ac:dyDescent="0.35">
      <c r="A23703">
        <v>23703</v>
      </c>
      <c r="B23703">
        <v>10425</v>
      </c>
      <c r="C23703" t="s">
        <v>133</v>
      </c>
      <c r="D23703">
        <v>1</v>
      </c>
      <c r="E23703" s="4">
        <v>42179</v>
      </c>
      <c r="F23703" s="11" t="str">
        <f>TEXT(Table1_1[[#This Row],[order_date]],"mmm")</f>
        <v>Jun</v>
      </c>
      <c r="G23703" t="s">
        <v>201</v>
      </c>
      <c r="H23703">
        <v>0.73341435185185189</v>
      </c>
      <c r="I23703">
        <v>16.5</v>
      </c>
      <c r="J23703">
        <v>16.5</v>
      </c>
      <c r="K23703" t="s">
        <v>13</v>
      </c>
      <c r="L23703" t="s">
        <v>26</v>
      </c>
      <c r="M23703" t="s">
        <v>107</v>
      </c>
      <c r="N23703" t="s">
        <v>108</v>
      </c>
    </row>
    <row r="23704" spans="1:14" x14ac:dyDescent="0.35">
      <c r="A23704">
        <v>23701</v>
      </c>
      <c r="B23704">
        <v>10425</v>
      </c>
      <c r="C23704" t="s">
        <v>50</v>
      </c>
      <c r="D23704">
        <v>1</v>
      </c>
      <c r="E23704" s="4">
        <v>42179</v>
      </c>
      <c r="F23704" s="11" t="str">
        <f>TEXT(Table1_1[[#This Row],[order_date]],"mmm")</f>
        <v>Jun</v>
      </c>
      <c r="G23704" t="s">
        <v>201</v>
      </c>
      <c r="H23704">
        <v>0.73341435185185189</v>
      </c>
      <c r="I23704">
        <v>12</v>
      </c>
      <c r="J23704">
        <v>12</v>
      </c>
      <c r="K23704" t="s">
        <v>41</v>
      </c>
      <c r="L23704" t="s">
        <v>14</v>
      </c>
      <c r="M23704" t="s">
        <v>18</v>
      </c>
      <c r="N23704" t="s">
        <v>19</v>
      </c>
    </row>
    <row r="23705" spans="1:14" x14ac:dyDescent="0.35">
      <c r="A23705">
        <v>23702</v>
      </c>
      <c r="B23705">
        <v>10425</v>
      </c>
      <c r="C23705" t="s">
        <v>132</v>
      </c>
      <c r="D23705">
        <v>1</v>
      </c>
      <c r="E23705" s="4">
        <v>42179</v>
      </c>
      <c r="F23705" s="11" t="str">
        <f>TEXT(Table1_1[[#This Row],[order_date]],"mmm")</f>
        <v>Jun</v>
      </c>
      <c r="G23705" t="s">
        <v>201</v>
      </c>
      <c r="H23705">
        <v>0.73341435185185189</v>
      </c>
      <c r="I23705">
        <v>10.5</v>
      </c>
      <c r="J23705">
        <v>10.5</v>
      </c>
      <c r="K23705" t="s">
        <v>41</v>
      </c>
      <c r="L23705" t="s">
        <v>14</v>
      </c>
      <c r="M23705" t="s">
        <v>15</v>
      </c>
      <c r="N23705" t="s">
        <v>16</v>
      </c>
    </row>
    <row r="23706" spans="1:14" x14ac:dyDescent="0.35">
      <c r="A23706">
        <v>23705</v>
      </c>
      <c r="B23706">
        <v>10426</v>
      </c>
      <c r="C23706" t="s">
        <v>165</v>
      </c>
      <c r="D23706">
        <v>1</v>
      </c>
      <c r="E23706" s="4">
        <v>42179</v>
      </c>
      <c r="F23706" s="11" t="str">
        <f>TEXT(Table1_1[[#This Row],[order_date]],"mmm")</f>
        <v>Jun</v>
      </c>
      <c r="G23706" t="s">
        <v>201</v>
      </c>
      <c r="H23706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7</v>
      </c>
      <c r="B23707">
        <v>10427</v>
      </c>
      <c r="C23707" t="s">
        <v>68</v>
      </c>
      <c r="D23707">
        <v>1</v>
      </c>
      <c r="E23707" s="4">
        <v>42179</v>
      </c>
      <c r="F23707" s="11" t="str">
        <f>TEXT(Table1_1[[#This Row],[order_date]],"mmm")</f>
        <v>Jun</v>
      </c>
      <c r="G23707" t="s">
        <v>201</v>
      </c>
      <c r="H23707">
        <v>0.7469675925925926</v>
      </c>
      <c r="I23707">
        <v>20.25</v>
      </c>
      <c r="J23707">
        <v>20.25</v>
      </c>
      <c r="K23707" t="s">
        <v>21</v>
      </c>
      <c r="L23707" t="s">
        <v>22</v>
      </c>
      <c r="M23707" t="s">
        <v>30</v>
      </c>
      <c r="N23707" t="s">
        <v>31</v>
      </c>
    </row>
    <row r="23708" spans="1:14" x14ac:dyDescent="0.35">
      <c r="A23708">
        <v>23706</v>
      </c>
      <c r="B23708">
        <v>10427</v>
      </c>
      <c r="C23708" t="s">
        <v>118</v>
      </c>
      <c r="D23708">
        <v>1</v>
      </c>
      <c r="E23708" s="4">
        <v>42179</v>
      </c>
      <c r="F23708" s="11" t="str">
        <f>TEXT(Table1_1[[#This Row],[order_date]],"mmm")</f>
        <v>Jun</v>
      </c>
      <c r="G23708" t="s">
        <v>201</v>
      </c>
      <c r="H23708">
        <v>0.7469675925925926</v>
      </c>
      <c r="I23708">
        <v>16.75</v>
      </c>
      <c r="J23708">
        <v>16.75</v>
      </c>
      <c r="K23708" t="s">
        <v>13</v>
      </c>
      <c r="L23708" t="s">
        <v>33</v>
      </c>
      <c r="M23708" t="s">
        <v>42</v>
      </c>
      <c r="N23708" t="s">
        <v>43</v>
      </c>
    </row>
    <row r="23709" spans="1:14" x14ac:dyDescent="0.35">
      <c r="A23709">
        <v>23708</v>
      </c>
      <c r="B23709">
        <v>10427</v>
      </c>
      <c r="C23709" t="s">
        <v>77</v>
      </c>
      <c r="D23709">
        <v>1</v>
      </c>
      <c r="E23709" s="4">
        <v>42179</v>
      </c>
      <c r="F23709" s="11" t="str">
        <f>TEXT(Table1_1[[#This Row],[order_date]],"mmm")</f>
        <v>Jun</v>
      </c>
      <c r="G23709" t="s">
        <v>201</v>
      </c>
      <c r="H23709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 t="s">
        <v>138</v>
      </c>
      <c r="D23710">
        <v>1</v>
      </c>
      <c r="E23710" s="4">
        <v>42179</v>
      </c>
      <c r="F23710" s="11" t="str">
        <f>TEXT(Table1_1[[#This Row],[order_date]],"mmm")</f>
        <v>Jun</v>
      </c>
      <c r="G23710" t="s">
        <v>201</v>
      </c>
      <c r="H23710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 t="s">
        <v>159</v>
      </c>
      <c r="D23711">
        <v>1</v>
      </c>
      <c r="E23711" s="4">
        <v>42179</v>
      </c>
      <c r="F23711" s="11" t="str">
        <f>TEXT(Table1_1[[#This Row],[order_date]],"mmm")</f>
        <v>Jun</v>
      </c>
      <c r="G23711" t="s">
        <v>201</v>
      </c>
      <c r="H23711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 t="s">
        <v>145</v>
      </c>
      <c r="D23712">
        <v>1</v>
      </c>
      <c r="E23712" s="4">
        <v>42179</v>
      </c>
      <c r="F23712" s="11" t="str">
        <f>TEXT(Table1_1[[#This Row],[order_date]],"mmm")</f>
        <v>Jun</v>
      </c>
      <c r="G23712" t="s">
        <v>201</v>
      </c>
      <c r="H2371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 t="s">
        <v>69</v>
      </c>
      <c r="D23713">
        <v>1</v>
      </c>
      <c r="E23713" s="4">
        <v>42179</v>
      </c>
      <c r="F23713" s="11" t="str">
        <f>TEXT(Table1_1[[#This Row],[order_date]],"mmm")</f>
        <v>Jun</v>
      </c>
      <c r="G23713" t="s">
        <v>201</v>
      </c>
      <c r="H23713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4</v>
      </c>
      <c r="B23714">
        <v>10431</v>
      </c>
      <c r="C23714" t="s">
        <v>90</v>
      </c>
      <c r="D23714">
        <v>1</v>
      </c>
      <c r="E23714" s="4">
        <v>42179</v>
      </c>
      <c r="F23714" s="11" t="str">
        <f>TEXT(Table1_1[[#This Row],[order_date]],"mmm")</f>
        <v>Jun</v>
      </c>
      <c r="G23714" t="s">
        <v>201</v>
      </c>
      <c r="H23714">
        <v>0.7726736111111111</v>
      </c>
      <c r="I23714">
        <v>17.95</v>
      </c>
      <c r="J23714">
        <v>17.95</v>
      </c>
      <c r="K23714" t="s">
        <v>21</v>
      </c>
      <c r="L23714" t="s">
        <v>22</v>
      </c>
      <c r="M23714" t="s">
        <v>91</v>
      </c>
      <c r="N23714" t="s">
        <v>92</v>
      </c>
    </row>
    <row r="23715" spans="1:14" x14ac:dyDescent="0.35">
      <c r="A23715">
        <v>23715</v>
      </c>
      <c r="B23715">
        <v>10431</v>
      </c>
      <c r="C23715" t="s">
        <v>29</v>
      </c>
      <c r="D23715">
        <v>1</v>
      </c>
      <c r="E23715" s="4">
        <v>42179</v>
      </c>
      <c r="F23715" s="11" t="str">
        <f>TEXT(Table1_1[[#This Row],[order_date]],"mmm")</f>
        <v>Jun</v>
      </c>
      <c r="G23715" t="s">
        <v>201</v>
      </c>
      <c r="H23715">
        <v>0.7726736111111111</v>
      </c>
      <c r="I23715">
        <v>16</v>
      </c>
      <c r="J23715">
        <v>16</v>
      </c>
      <c r="K23715" t="s">
        <v>13</v>
      </c>
      <c r="L23715" t="s">
        <v>22</v>
      </c>
      <c r="M23715" t="s">
        <v>30</v>
      </c>
      <c r="N23715" t="s">
        <v>31</v>
      </c>
    </row>
    <row r="23716" spans="1:14" x14ac:dyDescent="0.35">
      <c r="A23716">
        <v>23713</v>
      </c>
      <c r="B23716">
        <v>10431</v>
      </c>
      <c r="C23716" t="s">
        <v>84</v>
      </c>
      <c r="D23716">
        <v>1</v>
      </c>
      <c r="E23716" s="4">
        <v>42179</v>
      </c>
      <c r="F23716" s="11" t="str">
        <f>TEXT(Table1_1[[#This Row],[order_date]],"mmm")</f>
        <v>Jun</v>
      </c>
      <c r="G23716" t="s">
        <v>201</v>
      </c>
      <c r="H23716">
        <v>0.7726736111111111</v>
      </c>
      <c r="I23716">
        <v>12</v>
      </c>
      <c r="J23716">
        <v>12</v>
      </c>
      <c r="K23716" t="s">
        <v>41</v>
      </c>
      <c r="L23716" t="s">
        <v>14</v>
      </c>
      <c r="M23716" t="s">
        <v>85</v>
      </c>
      <c r="N23716" t="s">
        <v>86</v>
      </c>
    </row>
    <row r="23717" spans="1:14" x14ac:dyDescent="0.35">
      <c r="A23717">
        <v>23716</v>
      </c>
      <c r="B23717">
        <v>10432</v>
      </c>
      <c r="C23717" t="s">
        <v>72</v>
      </c>
      <c r="D23717">
        <v>1</v>
      </c>
      <c r="E23717" s="4">
        <v>42179</v>
      </c>
      <c r="F23717" s="11" t="str">
        <f>TEXT(Table1_1[[#This Row],[order_date]],"mmm")</f>
        <v>Jun</v>
      </c>
      <c r="G23717" t="s">
        <v>201</v>
      </c>
      <c r="H23717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8</v>
      </c>
      <c r="B23718">
        <v>10432</v>
      </c>
      <c r="C23718" t="s">
        <v>25</v>
      </c>
      <c r="D23718">
        <v>1</v>
      </c>
      <c r="E23718" s="4">
        <v>42179</v>
      </c>
      <c r="F23718" s="11" t="str">
        <f>TEXT(Table1_1[[#This Row],[order_date]],"mmm")</f>
        <v>Jun</v>
      </c>
      <c r="G23718" t="s">
        <v>201</v>
      </c>
      <c r="H23718">
        <v>0.78152777777777782</v>
      </c>
      <c r="I23718">
        <v>20.75</v>
      </c>
      <c r="J23718">
        <v>20.75</v>
      </c>
      <c r="K23718" t="s">
        <v>21</v>
      </c>
      <c r="L23718" t="s">
        <v>26</v>
      </c>
      <c r="M23718" t="s">
        <v>27</v>
      </c>
      <c r="N23718" t="s">
        <v>28</v>
      </c>
    </row>
    <row r="23719" spans="1:14" x14ac:dyDescent="0.35">
      <c r="A23719">
        <v>23717</v>
      </c>
      <c r="B23719">
        <v>10432</v>
      </c>
      <c r="C23719" t="s">
        <v>118</v>
      </c>
      <c r="D23719">
        <v>1</v>
      </c>
      <c r="E23719" s="4">
        <v>42179</v>
      </c>
      <c r="F23719" s="11" t="str">
        <f>TEXT(Table1_1[[#This Row],[order_date]],"mmm")</f>
        <v>Jun</v>
      </c>
      <c r="G23719" t="s">
        <v>201</v>
      </c>
      <c r="H23719">
        <v>0.78152777777777782</v>
      </c>
      <c r="I23719">
        <v>16.75</v>
      </c>
      <c r="J23719">
        <v>16.75</v>
      </c>
      <c r="K23719" t="s">
        <v>13</v>
      </c>
      <c r="L23719" t="s">
        <v>33</v>
      </c>
      <c r="M23719" t="s">
        <v>42</v>
      </c>
      <c r="N23719" t="s">
        <v>43</v>
      </c>
    </row>
    <row r="23720" spans="1:14" x14ac:dyDescent="0.35">
      <c r="A23720">
        <v>23719</v>
      </c>
      <c r="B23720">
        <v>10432</v>
      </c>
      <c r="C23720" t="s">
        <v>137</v>
      </c>
      <c r="D23720">
        <v>1</v>
      </c>
      <c r="E23720" s="4">
        <v>42179</v>
      </c>
      <c r="F23720" s="11" t="str">
        <f>TEXT(Table1_1[[#This Row],[order_date]],"mmm")</f>
        <v>Jun</v>
      </c>
      <c r="G23720" t="s">
        <v>201</v>
      </c>
      <c r="H23720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1</v>
      </c>
      <c r="B23721">
        <v>10433</v>
      </c>
      <c r="C23721" t="s">
        <v>32</v>
      </c>
      <c r="D23721">
        <v>1</v>
      </c>
      <c r="E23721" s="4">
        <v>42179</v>
      </c>
      <c r="F23721" s="11" t="str">
        <f>TEXT(Table1_1[[#This Row],[order_date]],"mmm")</f>
        <v>Jun</v>
      </c>
      <c r="G23721" t="s">
        <v>201</v>
      </c>
      <c r="H23721">
        <v>0.7882986111111111</v>
      </c>
      <c r="I23721">
        <v>20.75</v>
      </c>
      <c r="J23721">
        <v>20.75</v>
      </c>
      <c r="K23721" t="s">
        <v>21</v>
      </c>
      <c r="L23721" t="s">
        <v>33</v>
      </c>
      <c r="M23721" t="s">
        <v>34</v>
      </c>
      <c r="N23721" t="s">
        <v>35</v>
      </c>
    </row>
    <row r="23722" spans="1:14" x14ac:dyDescent="0.35">
      <c r="A23722">
        <v>23720</v>
      </c>
      <c r="B23722">
        <v>10433</v>
      </c>
      <c r="C23722" t="s">
        <v>117</v>
      </c>
      <c r="D23722">
        <v>1</v>
      </c>
      <c r="E23722" s="4">
        <v>42179</v>
      </c>
      <c r="F23722" s="11" t="str">
        <f>TEXT(Table1_1[[#This Row],[order_date]],"mmm")</f>
        <v>Jun</v>
      </c>
      <c r="G23722" t="s">
        <v>201</v>
      </c>
      <c r="H23722">
        <v>0.7882986111111111</v>
      </c>
      <c r="I23722">
        <v>12.75</v>
      </c>
      <c r="J23722">
        <v>12.75</v>
      </c>
      <c r="K23722" t="s">
        <v>41</v>
      </c>
      <c r="L23722" t="s">
        <v>33</v>
      </c>
      <c r="M23722" t="s">
        <v>70</v>
      </c>
      <c r="N23722" t="s">
        <v>71</v>
      </c>
    </row>
    <row r="23723" spans="1:14" x14ac:dyDescent="0.35">
      <c r="A23723">
        <v>23723</v>
      </c>
      <c r="B23723">
        <v>10434</v>
      </c>
      <c r="C23723" t="s">
        <v>81</v>
      </c>
      <c r="D23723">
        <v>1</v>
      </c>
      <c r="E23723" s="4">
        <v>42179</v>
      </c>
      <c r="F23723" s="11" t="str">
        <f>TEXT(Table1_1[[#This Row],[order_date]],"mmm")</f>
        <v>Jun</v>
      </c>
      <c r="G23723" t="s">
        <v>201</v>
      </c>
      <c r="H23723">
        <v>0.7955902777777778</v>
      </c>
      <c r="I23723">
        <v>20.75</v>
      </c>
      <c r="J23723">
        <v>20.75</v>
      </c>
      <c r="K23723" t="s">
        <v>21</v>
      </c>
      <c r="L23723" t="s">
        <v>33</v>
      </c>
      <c r="M23723" t="s">
        <v>82</v>
      </c>
      <c r="N23723" t="s">
        <v>83</v>
      </c>
    </row>
    <row r="23724" spans="1:14" x14ac:dyDescent="0.35">
      <c r="A23724">
        <v>23724</v>
      </c>
      <c r="B23724">
        <v>10434</v>
      </c>
      <c r="C23724" t="s">
        <v>69</v>
      </c>
      <c r="D23724">
        <v>1</v>
      </c>
      <c r="E23724" s="4">
        <v>42179</v>
      </c>
      <c r="F23724" s="11" t="str">
        <f>TEXT(Table1_1[[#This Row],[order_date]],"mmm")</f>
        <v>Jun</v>
      </c>
      <c r="G23724" t="s">
        <v>201</v>
      </c>
      <c r="H23724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70</v>
      </c>
      <c r="N23724" t="s">
        <v>71</v>
      </c>
    </row>
    <row r="23725" spans="1:14" x14ac:dyDescent="0.35">
      <c r="A23725">
        <v>23722</v>
      </c>
      <c r="B23725">
        <v>10434</v>
      </c>
      <c r="C23725" t="s">
        <v>84</v>
      </c>
      <c r="D23725">
        <v>1</v>
      </c>
      <c r="E23725" s="4">
        <v>42179</v>
      </c>
      <c r="F23725" s="11" t="str">
        <f>TEXT(Table1_1[[#This Row],[order_date]],"mmm")</f>
        <v>Jun</v>
      </c>
      <c r="G23725" t="s">
        <v>201</v>
      </c>
      <c r="H23725">
        <v>0.7955902777777778</v>
      </c>
      <c r="I23725">
        <v>12</v>
      </c>
      <c r="J23725">
        <v>12</v>
      </c>
      <c r="K23725" t="s">
        <v>41</v>
      </c>
      <c r="L23725" t="s">
        <v>14</v>
      </c>
      <c r="M23725" t="s">
        <v>85</v>
      </c>
      <c r="N23725" t="s">
        <v>86</v>
      </c>
    </row>
    <row r="23726" spans="1:14" x14ac:dyDescent="0.35">
      <c r="A23726">
        <v>23725</v>
      </c>
      <c r="B23726">
        <v>10435</v>
      </c>
      <c r="C23726" t="s">
        <v>47</v>
      </c>
      <c r="D23726">
        <v>1</v>
      </c>
      <c r="E23726" s="4">
        <v>42179</v>
      </c>
      <c r="F23726" s="11" t="str">
        <f>TEXT(Table1_1[[#This Row],[order_date]],"mmm")</f>
        <v>Jun</v>
      </c>
      <c r="G23726" t="s">
        <v>201</v>
      </c>
      <c r="H23726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8</v>
      </c>
      <c r="B23727">
        <v>10436</v>
      </c>
      <c r="C23727" t="s">
        <v>54</v>
      </c>
      <c r="D23727">
        <v>1</v>
      </c>
      <c r="E23727" s="4">
        <v>42179</v>
      </c>
      <c r="F23727" s="11" t="str">
        <f>TEXT(Table1_1[[#This Row],[order_date]],"mmm")</f>
        <v>Jun</v>
      </c>
      <c r="G23727" t="s">
        <v>201</v>
      </c>
      <c r="H23727">
        <v>0.81665509259259261</v>
      </c>
      <c r="I23727">
        <v>20.5</v>
      </c>
      <c r="J23727">
        <v>20.5</v>
      </c>
      <c r="K23727" t="s">
        <v>21</v>
      </c>
      <c r="L23727" t="s">
        <v>14</v>
      </c>
      <c r="M23727" t="s">
        <v>55</v>
      </c>
      <c r="N23727" t="s">
        <v>56</v>
      </c>
    </row>
    <row r="23728" spans="1:14" x14ac:dyDescent="0.35">
      <c r="A23728">
        <v>23726</v>
      </c>
      <c r="B23728">
        <v>10436</v>
      </c>
      <c r="C23728" t="s">
        <v>118</v>
      </c>
      <c r="D23728">
        <v>1</v>
      </c>
      <c r="E23728" s="4">
        <v>42179</v>
      </c>
      <c r="F23728" s="11" t="str">
        <f>TEXT(Table1_1[[#This Row],[order_date]],"mmm")</f>
        <v>Jun</v>
      </c>
      <c r="G23728" t="s">
        <v>201</v>
      </c>
      <c r="H23728">
        <v>0.81665509259259261</v>
      </c>
      <c r="I23728">
        <v>16.75</v>
      </c>
      <c r="J23728">
        <v>16.75</v>
      </c>
      <c r="K23728" t="s">
        <v>13</v>
      </c>
      <c r="L23728" t="s">
        <v>33</v>
      </c>
      <c r="M23728" t="s">
        <v>42</v>
      </c>
      <c r="N23728" t="s">
        <v>43</v>
      </c>
    </row>
    <row r="23729" spans="1:14" x14ac:dyDescent="0.35">
      <c r="A23729">
        <v>23727</v>
      </c>
      <c r="B23729">
        <v>10436</v>
      </c>
      <c r="C23729" t="s">
        <v>96</v>
      </c>
      <c r="D23729">
        <v>1</v>
      </c>
      <c r="E23729" s="4">
        <v>42179</v>
      </c>
      <c r="F23729" s="11" t="str">
        <f>TEXT(Table1_1[[#This Row],[order_date]],"mmm")</f>
        <v>Jun</v>
      </c>
      <c r="G23729" t="s">
        <v>201</v>
      </c>
      <c r="H23729">
        <v>0.81665509259259261</v>
      </c>
      <c r="I23729">
        <v>16.25</v>
      </c>
      <c r="J23729">
        <v>16.25</v>
      </c>
      <c r="K23729" t="s">
        <v>13</v>
      </c>
      <c r="L23729" t="s">
        <v>26</v>
      </c>
      <c r="M23729" t="s">
        <v>97</v>
      </c>
      <c r="N23729" t="s">
        <v>98</v>
      </c>
    </row>
    <row r="23730" spans="1:14" x14ac:dyDescent="0.35">
      <c r="A23730">
        <v>23729</v>
      </c>
      <c r="B23730">
        <v>10436</v>
      </c>
      <c r="C23730" t="s">
        <v>126</v>
      </c>
      <c r="D23730">
        <v>1</v>
      </c>
      <c r="E23730" s="4">
        <v>42179</v>
      </c>
      <c r="F23730" s="11" t="str">
        <f>TEXT(Table1_1[[#This Row],[order_date]],"mmm")</f>
        <v>Jun</v>
      </c>
      <c r="G23730" t="s">
        <v>201</v>
      </c>
      <c r="H23730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 t="s">
        <v>116</v>
      </c>
      <c r="D23731">
        <v>1</v>
      </c>
      <c r="E23731" s="4">
        <v>42179</v>
      </c>
      <c r="F23731" s="11" t="str">
        <f>TEXT(Table1_1[[#This Row],[order_date]],"mmm")</f>
        <v>Jun</v>
      </c>
      <c r="G23731" t="s">
        <v>201</v>
      </c>
      <c r="H23731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 t="s">
        <v>154</v>
      </c>
      <c r="D23732">
        <v>1</v>
      </c>
      <c r="E23732" s="4">
        <v>42179</v>
      </c>
      <c r="F23732" s="11" t="str">
        <f>TEXT(Table1_1[[#This Row],[order_date]],"mmm")</f>
        <v>Jun</v>
      </c>
      <c r="G23732" t="s">
        <v>201</v>
      </c>
      <c r="H2373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 t="s">
        <v>72</v>
      </c>
      <c r="D23733">
        <v>1</v>
      </c>
      <c r="E23733" s="4">
        <v>42179</v>
      </c>
      <c r="F23733" s="11" t="str">
        <f>TEXT(Table1_1[[#This Row],[order_date]],"mmm")</f>
        <v>Jun</v>
      </c>
      <c r="G23733" t="s">
        <v>201</v>
      </c>
      <c r="H23733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 t="s">
        <v>77</v>
      </c>
      <c r="D23734">
        <v>1</v>
      </c>
      <c r="E23734" s="4">
        <v>42179</v>
      </c>
      <c r="F23734" s="11" t="str">
        <f>TEXT(Table1_1[[#This Row],[order_date]],"mmm")</f>
        <v>Jun</v>
      </c>
      <c r="G23734" t="s">
        <v>201</v>
      </c>
      <c r="H23734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 t="s">
        <v>119</v>
      </c>
      <c r="D23735">
        <v>1</v>
      </c>
      <c r="E23735" s="4">
        <v>42179</v>
      </c>
      <c r="F23735" s="11" t="str">
        <f>TEXT(Table1_1[[#This Row],[order_date]],"mmm")</f>
        <v>Jun</v>
      </c>
      <c r="G23735" t="s">
        <v>201</v>
      </c>
      <c r="H23735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7</v>
      </c>
      <c r="B23736">
        <v>10439</v>
      </c>
      <c r="C23736" t="s">
        <v>113</v>
      </c>
      <c r="D23736">
        <v>1</v>
      </c>
      <c r="E23736" s="4">
        <v>42179</v>
      </c>
      <c r="F23736" s="11" t="str">
        <f>TEXT(Table1_1[[#This Row],[order_date]],"mmm")</f>
        <v>Jun</v>
      </c>
      <c r="G23736" t="s">
        <v>201</v>
      </c>
      <c r="H23736">
        <v>0.82932870370370371</v>
      </c>
      <c r="I23736">
        <v>20.25</v>
      </c>
      <c r="J23736">
        <v>20.25</v>
      </c>
      <c r="K23736" t="s">
        <v>21</v>
      </c>
      <c r="L23736" t="s">
        <v>26</v>
      </c>
      <c r="M23736" t="s">
        <v>114</v>
      </c>
      <c r="N23736" t="s">
        <v>115</v>
      </c>
    </row>
    <row r="23737" spans="1:14" x14ac:dyDescent="0.35">
      <c r="A23737">
        <v>23736</v>
      </c>
      <c r="B23737">
        <v>10439</v>
      </c>
      <c r="C23737" t="s">
        <v>145</v>
      </c>
      <c r="D23737">
        <v>1</v>
      </c>
      <c r="E23737" s="4">
        <v>42179</v>
      </c>
      <c r="F23737" s="11" t="str">
        <f>TEXT(Table1_1[[#This Row],[order_date]],"mmm")</f>
        <v>Jun</v>
      </c>
      <c r="G23737" t="s">
        <v>201</v>
      </c>
      <c r="H23737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8</v>
      </c>
      <c r="B23738">
        <v>10439</v>
      </c>
      <c r="C23738" t="s">
        <v>65</v>
      </c>
      <c r="D23738">
        <v>1</v>
      </c>
      <c r="E23738" s="4">
        <v>42179</v>
      </c>
      <c r="F23738" s="11" t="str">
        <f>TEXT(Table1_1[[#This Row],[order_date]],"mmm")</f>
        <v>Jun</v>
      </c>
      <c r="G23738" t="s">
        <v>201</v>
      </c>
      <c r="H23738">
        <v>0.82932870370370371</v>
      </c>
      <c r="I23738">
        <v>12</v>
      </c>
      <c r="J23738">
        <v>12</v>
      </c>
      <c r="K23738" t="s">
        <v>41</v>
      </c>
      <c r="L23738" t="s">
        <v>22</v>
      </c>
      <c r="M23738" t="s">
        <v>66</v>
      </c>
      <c r="N23738" t="s">
        <v>67</v>
      </c>
    </row>
    <row r="23739" spans="1:14" x14ac:dyDescent="0.35">
      <c r="A23739">
        <v>23735</v>
      </c>
      <c r="B23739">
        <v>10439</v>
      </c>
      <c r="C23739" t="s">
        <v>143</v>
      </c>
      <c r="D23739">
        <v>1</v>
      </c>
      <c r="E23739" s="4">
        <v>42179</v>
      </c>
      <c r="F23739" s="11" t="str">
        <f>TEXT(Table1_1[[#This Row],[order_date]],"mmm")</f>
        <v>Jun</v>
      </c>
      <c r="G23739" t="s">
        <v>201</v>
      </c>
      <c r="H23739">
        <v>0.82932870370370371</v>
      </c>
      <c r="I23739">
        <v>11</v>
      </c>
      <c r="J23739">
        <v>11</v>
      </c>
      <c r="K23739" t="s">
        <v>41</v>
      </c>
      <c r="L23739" t="s">
        <v>14</v>
      </c>
      <c r="M23739" t="s">
        <v>130</v>
      </c>
      <c r="N23739" t="s">
        <v>131</v>
      </c>
    </row>
    <row r="23740" spans="1:14" x14ac:dyDescent="0.35">
      <c r="A23740">
        <v>23739</v>
      </c>
      <c r="B23740">
        <v>10440</v>
      </c>
      <c r="C23740" t="s">
        <v>138</v>
      </c>
      <c r="D23740">
        <v>1</v>
      </c>
      <c r="E23740" s="4">
        <v>42179</v>
      </c>
      <c r="F23740" s="11" t="str">
        <f>TEXT(Table1_1[[#This Row],[order_date]],"mmm")</f>
        <v>Jun</v>
      </c>
      <c r="G23740" t="s">
        <v>201</v>
      </c>
      <c r="H23740">
        <v>0.83862268518518512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 t="s">
        <v>133</v>
      </c>
      <c r="D23741">
        <v>1</v>
      </c>
      <c r="E23741" s="4">
        <v>42179</v>
      </c>
      <c r="F23741" s="11" t="str">
        <f>TEXT(Table1_1[[#This Row],[order_date]],"mmm")</f>
        <v>Jun</v>
      </c>
      <c r="G23741" t="s">
        <v>201</v>
      </c>
      <c r="H23741">
        <v>0.83862268518518512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 t="s">
        <v>144</v>
      </c>
      <c r="D23742">
        <v>1</v>
      </c>
      <c r="E23742" s="4">
        <v>42179</v>
      </c>
      <c r="F23742" s="11" t="str">
        <f>TEXT(Table1_1[[#This Row],[order_date]],"mmm")</f>
        <v>Jun</v>
      </c>
      <c r="G23742" t="s">
        <v>201</v>
      </c>
      <c r="H23742">
        <v>0.84461805555555547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 t="s">
        <v>140</v>
      </c>
      <c r="D23743">
        <v>1</v>
      </c>
      <c r="E23743" s="4">
        <v>42179</v>
      </c>
      <c r="F23743" s="11" t="str">
        <f>TEXT(Table1_1[[#This Row],[order_date]],"mmm")</f>
        <v>Jun</v>
      </c>
      <c r="G23743" t="s">
        <v>201</v>
      </c>
      <c r="H23743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4</v>
      </c>
      <c r="B23744">
        <v>10443</v>
      </c>
      <c r="C23744" t="s">
        <v>142</v>
      </c>
      <c r="D23744">
        <v>1</v>
      </c>
      <c r="E23744" s="4">
        <v>42179</v>
      </c>
      <c r="F23744" s="11" t="str">
        <f>TEXT(Table1_1[[#This Row],[order_date]],"mmm")</f>
        <v>Jun</v>
      </c>
      <c r="G23744" t="s">
        <v>201</v>
      </c>
      <c r="H23744">
        <v>0.86253472222222216</v>
      </c>
      <c r="I23744">
        <v>16.5</v>
      </c>
      <c r="J23744">
        <v>16.5</v>
      </c>
      <c r="K23744" t="s">
        <v>21</v>
      </c>
      <c r="L23744" t="s">
        <v>14</v>
      </c>
      <c r="M23744" t="s">
        <v>15</v>
      </c>
      <c r="N23744" t="s">
        <v>16</v>
      </c>
    </row>
    <row r="23745" spans="1:14" x14ac:dyDescent="0.35">
      <c r="A23745">
        <v>23743</v>
      </c>
      <c r="B23745">
        <v>10443</v>
      </c>
      <c r="C23745" t="s">
        <v>84</v>
      </c>
      <c r="D23745">
        <v>1</v>
      </c>
      <c r="E23745" s="4">
        <v>42179</v>
      </c>
      <c r="F23745" s="11" t="str">
        <f>TEXT(Table1_1[[#This Row],[order_date]],"mmm")</f>
        <v>Jun</v>
      </c>
      <c r="G23745" t="s">
        <v>201</v>
      </c>
      <c r="H23745">
        <v>0.86253472222222216</v>
      </c>
      <c r="I23745">
        <v>12</v>
      </c>
      <c r="J23745">
        <v>12</v>
      </c>
      <c r="K23745" t="s">
        <v>41</v>
      </c>
      <c r="L23745" t="s">
        <v>14</v>
      </c>
      <c r="M23745" t="s">
        <v>85</v>
      </c>
      <c r="N23745" t="s">
        <v>86</v>
      </c>
    </row>
    <row r="23746" spans="1:14" x14ac:dyDescent="0.35">
      <c r="A23746">
        <v>23747</v>
      </c>
      <c r="B23746">
        <v>10444</v>
      </c>
      <c r="C23746" t="s">
        <v>20</v>
      </c>
      <c r="D23746">
        <v>1</v>
      </c>
      <c r="E23746" s="4">
        <v>42179</v>
      </c>
      <c r="F23746" s="11" t="str">
        <f>TEXT(Table1_1[[#This Row],[order_date]],"mmm")</f>
        <v>Jun</v>
      </c>
      <c r="G23746" t="s">
        <v>201</v>
      </c>
      <c r="H23746">
        <v>0.86645833333333344</v>
      </c>
      <c r="I23746">
        <v>18.5</v>
      </c>
      <c r="J23746">
        <v>18.5</v>
      </c>
      <c r="K23746" t="s">
        <v>21</v>
      </c>
      <c r="L23746" t="s">
        <v>22</v>
      </c>
      <c r="M23746" t="s">
        <v>23</v>
      </c>
      <c r="N23746" t="s">
        <v>24</v>
      </c>
    </row>
    <row r="23747" spans="1:14" x14ac:dyDescent="0.35">
      <c r="A23747">
        <v>23748</v>
      </c>
      <c r="B23747">
        <v>10444</v>
      </c>
      <c r="C23747" t="s">
        <v>142</v>
      </c>
      <c r="D23747">
        <v>1</v>
      </c>
      <c r="E23747" s="4">
        <v>42179</v>
      </c>
      <c r="F23747" s="11" t="str">
        <f>TEXT(Table1_1[[#This Row],[order_date]],"mmm")</f>
        <v>Jun</v>
      </c>
      <c r="G23747" t="s">
        <v>201</v>
      </c>
      <c r="H23747">
        <v>0.86645833333333344</v>
      </c>
      <c r="I23747">
        <v>16.5</v>
      </c>
      <c r="J23747">
        <v>16.5</v>
      </c>
      <c r="K23747" t="s">
        <v>21</v>
      </c>
      <c r="L23747" t="s">
        <v>14</v>
      </c>
      <c r="M23747" t="s">
        <v>15</v>
      </c>
      <c r="N23747" t="s">
        <v>16</v>
      </c>
    </row>
    <row r="23748" spans="1:14" x14ac:dyDescent="0.35">
      <c r="A23748">
        <v>23745</v>
      </c>
      <c r="B23748">
        <v>10444</v>
      </c>
      <c r="C23748" t="s">
        <v>80</v>
      </c>
      <c r="D23748">
        <v>1</v>
      </c>
      <c r="E23748" s="4">
        <v>42179</v>
      </c>
      <c r="F23748" s="11" t="str">
        <f>TEXT(Table1_1[[#This Row],[order_date]],"mmm")</f>
        <v>Jun</v>
      </c>
      <c r="G23748" t="s">
        <v>201</v>
      </c>
      <c r="H23748">
        <v>0.86645833333333344</v>
      </c>
      <c r="I23748">
        <v>12.75</v>
      </c>
      <c r="J23748">
        <v>12.75</v>
      </c>
      <c r="K23748" t="s">
        <v>41</v>
      </c>
      <c r="L23748" t="s">
        <v>33</v>
      </c>
      <c r="M23748" t="s">
        <v>74</v>
      </c>
      <c r="N23748" t="s">
        <v>75</v>
      </c>
    </row>
    <row r="23749" spans="1:14" x14ac:dyDescent="0.35">
      <c r="A23749">
        <v>23746</v>
      </c>
      <c r="B23749">
        <v>10444</v>
      </c>
      <c r="C23749" t="s">
        <v>50</v>
      </c>
      <c r="D23749">
        <v>1</v>
      </c>
      <c r="E23749" s="4">
        <v>42179</v>
      </c>
      <c r="F23749" s="11" t="str">
        <f>TEXT(Table1_1[[#This Row],[order_date]],"mmm")</f>
        <v>Jun</v>
      </c>
      <c r="G23749" t="s">
        <v>201</v>
      </c>
      <c r="H23749">
        <v>0.86645833333333344</v>
      </c>
      <c r="I23749">
        <v>12</v>
      </c>
      <c r="J23749">
        <v>12</v>
      </c>
      <c r="K23749" t="s">
        <v>41</v>
      </c>
      <c r="L23749" t="s">
        <v>14</v>
      </c>
      <c r="M23749" t="s">
        <v>18</v>
      </c>
      <c r="N23749" t="s">
        <v>19</v>
      </c>
    </row>
    <row r="23750" spans="1:14" x14ac:dyDescent="0.35">
      <c r="A23750">
        <v>23749</v>
      </c>
      <c r="B23750">
        <v>10445</v>
      </c>
      <c r="C23750" t="s">
        <v>29</v>
      </c>
      <c r="D23750">
        <v>1</v>
      </c>
      <c r="E23750" s="4">
        <v>42179</v>
      </c>
      <c r="F23750" s="11" t="str">
        <f>TEXT(Table1_1[[#This Row],[order_date]],"mmm")</f>
        <v>Jun</v>
      </c>
      <c r="G23750" t="s">
        <v>201</v>
      </c>
      <c r="H23750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 t="s">
        <v>59</v>
      </c>
      <c r="D23751">
        <v>1</v>
      </c>
      <c r="E23751" s="4">
        <v>42179</v>
      </c>
      <c r="F23751" s="11" t="str">
        <f>TEXT(Table1_1[[#This Row],[order_date]],"mmm")</f>
        <v>Jun</v>
      </c>
      <c r="G23751" t="s">
        <v>201</v>
      </c>
      <c r="H23751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2</v>
      </c>
      <c r="B23752">
        <v>10447</v>
      </c>
      <c r="C23752" t="s">
        <v>148</v>
      </c>
      <c r="D23752">
        <v>1</v>
      </c>
      <c r="E23752" s="4">
        <v>42179</v>
      </c>
      <c r="F23752" s="11" t="str">
        <f>TEXT(Table1_1[[#This Row],[order_date]],"mmm")</f>
        <v>Jun</v>
      </c>
      <c r="G23752" t="s">
        <v>201</v>
      </c>
      <c r="H23752">
        <v>0.90118055555555554</v>
      </c>
      <c r="I23752">
        <v>14.5</v>
      </c>
      <c r="J23752">
        <v>14.5</v>
      </c>
      <c r="K23752" t="s">
        <v>13</v>
      </c>
      <c r="L23752" t="s">
        <v>14</v>
      </c>
      <c r="M23752" t="s">
        <v>130</v>
      </c>
      <c r="N23752" t="s">
        <v>131</v>
      </c>
    </row>
    <row r="23753" spans="1:14" x14ac:dyDescent="0.35">
      <c r="A23753">
        <v>23751</v>
      </c>
      <c r="B23753">
        <v>10447</v>
      </c>
      <c r="C23753" t="s">
        <v>84</v>
      </c>
      <c r="D23753">
        <v>1</v>
      </c>
      <c r="E23753" s="4">
        <v>42179</v>
      </c>
      <c r="F23753" s="11" t="str">
        <f>TEXT(Table1_1[[#This Row],[order_date]],"mmm")</f>
        <v>Jun</v>
      </c>
      <c r="G23753" t="s">
        <v>201</v>
      </c>
      <c r="H23753">
        <v>0.90118055555555554</v>
      </c>
      <c r="I23753">
        <v>12</v>
      </c>
      <c r="J23753">
        <v>12</v>
      </c>
      <c r="K23753" t="s">
        <v>41</v>
      </c>
      <c r="L23753" t="s">
        <v>14</v>
      </c>
      <c r="M23753" t="s">
        <v>85</v>
      </c>
      <c r="N23753" t="s">
        <v>86</v>
      </c>
    </row>
    <row r="23754" spans="1:14" x14ac:dyDescent="0.35">
      <c r="A23754">
        <v>23755</v>
      </c>
      <c r="B23754">
        <v>10448</v>
      </c>
      <c r="C23754" t="s">
        <v>140</v>
      </c>
      <c r="D23754">
        <v>1</v>
      </c>
      <c r="E23754" s="4">
        <v>42179</v>
      </c>
      <c r="F23754" s="11" t="str">
        <f>TEXT(Table1_1[[#This Row],[order_date]],"mmm")</f>
        <v>Jun</v>
      </c>
      <c r="G23754" t="s">
        <v>201</v>
      </c>
      <c r="H23754">
        <v>0.90302083333333327</v>
      </c>
      <c r="I23754">
        <v>25.5</v>
      </c>
      <c r="J23754">
        <v>25.5</v>
      </c>
      <c r="K23754" t="s">
        <v>141</v>
      </c>
      <c r="L23754" t="s">
        <v>14</v>
      </c>
      <c r="M23754" t="s">
        <v>45</v>
      </c>
      <c r="N23754" t="s">
        <v>46</v>
      </c>
    </row>
    <row r="23755" spans="1:14" x14ac:dyDescent="0.35">
      <c r="A23755">
        <v>23753</v>
      </c>
      <c r="B23755">
        <v>10448</v>
      </c>
      <c r="C23755" t="s">
        <v>165</v>
      </c>
      <c r="D23755">
        <v>1</v>
      </c>
      <c r="E23755" s="4">
        <v>42179</v>
      </c>
      <c r="F23755" s="11" t="str">
        <f>TEXT(Table1_1[[#This Row],[order_date]],"mmm")</f>
        <v>Jun</v>
      </c>
      <c r="G23755" t="s">
        <v>201</v>
      </c>
      <c r="H23755">
        <v>0.90302083333333327</v>
      </c>
      <c r="I23755">
        <v>23.65</v>
      </c>
      <c r="J23755">
        <v>23.65</v>
      </c>
      <c r="K23755" t="s">
        <v>41</v>
      </c>
      <c r="L23755" t="s">
        <v>26</v>
      </c>
      <c r="M23755" t="s">
        <v>166</v>
      </c>
      <c r="N23755" t="s">
        <v>167</v>
      </c>
    </row>
    <row r="23756" spans="1:14" x14ac:dyDescent="0.35">
      <c r="A23756">
        <v>23754</v>
      </c>
      <c r="B23756">
        <v>10448</v>
      </c>
      <c r="C23756" t="s">
        <v>146</v>
      </c>
      <c r="D23756">
        <v>1</v>
      </c>
      <c r="E23756" s="4">
        <v>42179</v>
      </c>
      <c r="F23756" s="11" t="str">
        <f>TEXT(Table1_1[[#This Row],[order_date]],"mmm")</f>
        <v>Jun</v>
      </c>
      <c r="G23756" t="s">
        <v>201</v>
      </c>
      <c r="H23756">
        <v>0.90302083333333327</v>
      </c>
      <c r="I23756">
        <v>20.25</v>
      </c>
      <c r="J23756">
        <v>20.25</v>
      </c>
      <c r="K23756" t="s">
        <v>21</v>
      </c>
      <c r="L23756" t="s">
        <v>22</v>
      </c>
      <c r="M23756" t="s">
        <v>104</v>
      </c>
      <c r="N23756" t="s">
        <v>105</v>
      </c>
    </row>
    <row r="23757" spans="1:14" x14ac:dyDescent="0.35">
      <c r="A23757">
        <v>23756</v>
      </c>
      <c r="B23757">
        <v>10449</v>
      </c>
      <c r="C23757" t="s">
        <v>126</v>
      </c>
      <c r="D23757">
        <v>1</v>
      </c>
      <c r="E23757" s="4">
        <v>42179</v>
      </c>
      <c r="F23757" s="11" t="str">
        <f>TEXT(Table1_1[[#This Row],[order_date]],"mmm")</f>
        <v>Jun</v>
      </c>
      <c r="G23757" t="s">
        <v>201</v>
      </c>
      <c r="H23757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8</v>
      </c>
      <c r="B23758">
        <v>10450</v>
      </c>
      <c r="C23758" t="s">
        <v>29</v>
      </c>
      <c r="D23758">
        <v>1</v>
      </c>
      <c r="E23758" s="4">
        <v>42180</v>
      </c>
      <c r="F23758" s="11" t="str">
        <f>TEXT(Table1_1[[#This Row],[order_date]],"mmm")</f>
        <v>Jun</v>
      </c>
      <c r="G23758" t="s">
        <v>195</v>
      </c>
      <c r="H23758">
        <v>0.4689699074074074</v>
      </c>
      <c r="I23758">
        <v>16</v>
      </c>
      <c r="J23758">
        <v>16</v>
      </c>
      <c r="K23758" t="s">
        <v>13</v>
      </c>
      <c r="L23758" t="s">
        <v>22</v>
      </c>
      <c r="M23758" t="s">
        <v>30</v>
      </c>
      <c r="N23758" t="s">
        <v>31</v>
      </c>
    </row>
    <row r="23759" spans="1:14" x14ac:dyDescent="0.35">
      <c r="A23759">
        <v>23757</v>
      </c>
      <c r="B23759">
        <v>10450</v>
      </c>
      <c r="C23759" t="s">
        <v>57</v>
      </c>
      <c r="D23759">
        <v>1</v>
      </c>
      <c r="E23759" s="4">
        <v>42180</v>
      </c>
      <c r="F23759" s="11" t="str">
        <f>TEXT(Table1_1[[#This Row],[order_date]],"mmm")</f>
        <v>Jun</v>
      </c>
      <c r="G23759" t="s">
        <v>195</v>
      </c>
      <c r="H23759">
        <v>0.4689699074074074</v>
      </c>
      <c r="I23759">
        <v>12.5</v>
      </c>
      <c r="J23759">
        <v>12.5</v>
      </c>
      <c r="K23759" t="s">
        <v>41</v>
      </c>
      <c r="L23759" t="s">
        <v>26</v>
      </c>
      <c r="M23759" t="s">
        <v>27</v>
      </c>
      <c r="N23759" t="s">
        <v>28</v>
      </c>
    </row>
    <row r="23760" spans="1:14" x14ac:dyDescent="0.35">
      <c r="A23760">
        <v>23760</v>
      </c>
      <c r="B23760">
        <v>10451</v>
      </c>
      <c r="C23760" t="s">
        <v>54</v>
      </c>
      <c r="D23760">
        <v>1</v>
      </c>
      <c r="E23760" s="4">
        <v>42180</v>
      </c>
      <c r="F23760" s="11" t="str">
        <f>TEXT(Table1_1[[#This Row],[order_date]],"mmm")</f>
        <v>Jun</v>
      </c>
      <c r="G23760" t="s">
        <v>195</v>
      </c>
      <c r="H23760">
        <v>0.46976851851851853</v>
      </c>
      <c r="I23760">
        <v>20.5</v>
      </c>
      <c r="J23760">
        <v>20.5</v>
      </c>
      <c r="K23760" t="s">
        <v>21</v>
      </c>
      <c r="L23760" t="s">
        <v>14</v>
      </c>
      <c r="M23760" t="s">
        <v>55</v>
      </c>
      <c r="N23760" t="s">
        <v>56</v>
      </c>
    </row>
    <row r="23761" spans="1:14" x14ac:dyDescent="0.35">
      <c r="A23761">
        <v>23759</v>
      </c>
      <c r="B23761">
        <v>10451</v>
      </c>
      <c r="C23761" t="s">
        <v>139</v>
      </c>
      <c r="D23761">
        <v>1</v>
      </c>
      <c r="E23761" s="4">
        <v>42180</v>
      </c>
      <c r="F23761" s="11" t="str">
        <f>TEXT(Table1_1[[#This Row],[order_date]],"mmm")</f>
        <v>Jun</v>
      </c>
      <c r="G23761" t="s">
        <v>195</v>
      </c>
      <c r="H23761">
        <v>0.46976851851851853</v>
      </c>
      <c r="I23761">
        <v>16.75</v>
      </c>
      <c r="J23761">
        <v>16.75</v>
      </c>
      <c r="K23761" t="s">
        <v>13</v>
      </c>
      <c r="L23761" t="s">
        <v>33</v>
      </c>
      <c r="M23761" t="s">
        <v>82</v>
      </c>
      <c r="N23761" t="s">
        <v>83</v>
      </c>
    </row>
    <row r="23762" spans="1:14" x14ac:dyDescent="0.35">
      <c r="A23762">
        <v>23761</v>
      </c>
      <c r="B23762">
        <v>10451</v>
      </c>
      <c r="C23762" t="s">
        <v>29</v>
      </c>
      <c r="D23762">
        <v>1</v>
      </c>
      <c r="E23762" s="4">
        <v>42180</v>
      </c>
      <c r="F23762" s="11" t="str">
        <f>TEXT(Table1_1[[#This Row],[order_date]],"mmm")</f>
        <v>Jun</v>
      </c>
      <c r="G23762" t="s">
        <v>195</v>
      </c>
      <c r="H2376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 t="s">
        <v>143</v>
      </c>
      <c r="D23763">
        <v>1</v>
      </c>
      <c r="E23763" s="4">
        <v>42180</v>
      </c>
      <c r="F23763" s="11" t="str">
        <f>TEXT(Table1_1[[#This Row],[order_date]],"mmm")</f>
        <v>Jun</v>
      </c>
      <c r="G23763" t="s">
        <v>195</v>
      </c>
      <c r="H23763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 t="s">
        <v>54</v>
      </c>
      <c r="D23764">
        <v>1</v>
      </c>
      <c r="E23764" s="4">
        <v>42180</v>
      </c>
      <c r="F23764" s="11" t="str">
        <f>TEXT(Table1_1[[#This Row],[order_date]],"mmm")</f>
        <v>Jun</v>
      </c>
      <c r="G23764" t="s">
        <v>195</v>
      </c>
      <c r="H23764">
        <v>0.47353009259259254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 t="s">
        <v>20</v>
      </c>
      <c r="D23765">
        <v>1</v>
      </c>
      <c r="E23765" s="4">
        <v>42180</v>
      </c>
      <c r="F23765" s="11" t="str">
        <f>TEXT(Table1_1[[#This Row],[order_date]],"mmm")</f>
        <v>Jun</v>
      </c>
      <c r="G23765" t="s">
        <v>195</v>
      </c>
      <c r="H23765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 t="s">
        <v>51</v>
      </c>
      <c r="D23766">
        <v>1</v>
      </c>
      <c r="E23766" s="4">
        <v>42180</v>
      </c>
      <c r="F23766" s="11" t="str">
        <f>TEXT(Table1_1[[#This Row],[order_date]],"mmm")</f>
        <v>Jun</v>
      </c>
      <c r="G23766" t="s">
        <v>195</v>
      </c>
      <c r="H23766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 t="s">
        <v>69</v>
      </c>
      <c r="D23767">
        <v>1</v>
      </c>
      <c r="E23767" s="4">
        <v>42180</v>
      </c>
      <c r="F23767" s="11" t="str">
        <f>TEXT(Table1_1[[#This Row],[order_date]],"mmm")</f>
        <v>Jun</v>
      </c>
      <c r="G23767" t="s">
        <v>195</v>
      </c>
      <c r="H23767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 t="s">
        <v>137</v>
      </c>
      <c r="D23768">
        <v>1</v>
      </c>
      <c r="E23768" s="4">
        <v>42180</v>
      </c>
      <c r="F23768" s="11" t="str">
        <f>TEXT(Table1_1[[#This Row],[order_date]],"mmm")</f>
        <v>Jun</v>
      </c>
      <c r="G23768" t="s">
        <v>195</v>
      </c>
      <c r="H23768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9</v>
      </c>
      <c r="B23769">
        <v>10456</v>
      </c>
      <c r="C23769" t="s">
        <v>143</v>
      </c>
      <c r="D23769">
        <v>2</v>
      </c>
      <c r="E23769" s="4">
        <v>42180</v>
      </c>
      <c r="F23769" s="11" t="str">
        <f>TEXT(Table1_1[[#This Row],[order_date]],"mmm")</f>
        <v>Jun</v>
      </c>
      <c r="G23769" t="s">
        <v>195</v>
      </c>
      <c r="H23769">
        <v>0.50697916666666665</v>
      </c>
      <c r="I23769">
        <v>11</v>
      </c>
      <c r="J23769">
        <v>22</v>
      </c>
      <c r="K23769" t="s">
        <v>41</v>
      </c>
      <c r="L23769" t="s">
        <v>14</v>
      </c>
      <c r="M23769" t="s">
        <v>130</v>
      </c>
      <c r="N23769" t="s">
        <v>131</v>
      </c>
    </row>
    <row r="23770" spans="1:14" x14ac:dyDescent="0.35">
      <c r="A23770">
        <v>23768</v>
      </c>
      <c r="B23770">
        <v>10456</v>
      </c>
      <c r="C23770" t="s">
        <v>73</v>
      </c>
      <c r="D23770">
        <v>1</v>
      </c>
      <c r="E23770" s="4">
        <v>42180</v>
      </c>
      <c r="F23770" s="11" t="str">
        <f>TEXT(Table1_1[[#This Row],[order_date]],"mmm")</f>
        <v>Jun</v>
      </c>
      <c r="G23770" t="s">
        <v>195</v>
      </c>
      <c r="H23770">
        <v>0.50697916666666665</v>
      </c>
      <c r="I23770">
        <v>20.75</v>
      </c>
      <c r="J23770">
        <v>20.75</v>
      </c>
      <c r="K23770" t="s">
        <v>21</v>
      </c>
      <c r="L23770" t="s">
        <v>33</v>
      </c>
      <c r="M23770" t="s">
        <v>74</v>
      </c>
      <c r="N23770" t="s">
        <v>75</v>
      </c>
    </row>
    <row r="23771" spans="1:14" x14ac:dyDescent="0.35">
      <c r="A23771">
        <v>23772</v>
      </c>
      <c r="B23771">
        <v>10456</v>
      </c>
      <c r="C23771" t="s">
        <v>69</v>
      </c>
      <c r="D23771">
        <v>1</v>
      </c>
      <c r="E23771" s="4">
        <v>42180</v>
      </c>
      <c r="F23771" s="11" t="str">
        <f>TEXT(Table1_1[[#This Row],[order_date]],"mmm")</f>
        <v>Jun</v>
      </c>
      <c r="G23771" t="s">
        <v>195</v>
      </c>
      <c r="H23771">
        <v>0.50697916666666665</v>
      </c>
      <c r="I23771">
        <v>20.75</v>
      </c>
      <c r="J23771">
        <v>20.75</v>
      </c>
      <c r="K23771" t="s">
        <v>21</v>
      </c>
      <c r="L23771" t="s">
        <v>33</v>
      </c>
      <c r="M23771" t="s">
        <v>70</v>
      </c>
      <c r="N23771" t="s">
        <v>71</v>
      </c>
    </row>
    <row r="23772" spans="1:14" x14ac:dyDescent="0.35">
      <c r="A23772">
        <v>23771</v>
      </c>
      <c r="B23772">
        <v>10456</v>
      </c>
      <c r="C23772" t="s">
        <v>171</v>
      </c>
      <c r="D23772">
        <v>1</v>
      </c>
      <c r="E23772" s="4">
        <v>42180</v>
      </c>
      <c r="F23772" s="11" t="str">
        <f>TEXT(Table1_1[[#This Row],[order_date]],"mmm")</f>
        <v>Jun</v>
      </c>
      <c r="G23772" t="s">
        <v>195</v>
      </c>
      <c r="H2377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0</v>
      </c>
      <c r="B23773">
        <v>10456</v>
      </c>
      <c r="C23773" t="s">
        <v>149</v>
      </c>
      <c r="D23773">
        <v>1</v>
      </c>
      <c r="E23773" s="4">
        <v>42180</v>
      </c>
      <c r="F23773" s="11" t="str">
        <f>TEXT(Table1_1[[#This Row],[order_date]],"mmm")</f>
        <v>Jun</v>
      </c>
      <c r="G23773" t="s">
        <v>195</v>
      </c>
      <c r="H23773">
        <v>0.50697916666666665</v>
      </c>
      <c r="I23773">
        <v>12.25</v>
      </c>
      <c r="J23773">
        <v>12.25</v>
      </c>
      <c r="K23773" t="s">
        <v>41</v>
      </c>
      <c r="L23773" t="s">
        <v>26</v>
      </c>
      <c r="M23773" t="s">
        <v>114</v>
      </c>
      <c r="N23773" t="s">
        <v>115</v>
      </c>
    </row>
    <row r="23774" spans="1:14" x14ac:dyDescent="0.35">
      <c r="A23774">
        <v>23784</v>
      </c>
      <c r="B23774">
        <v>10457</v>
      </c>
      <c r="C23774" t="s">
        <v>122</v>
      </c>
      <c r="D23774">
        <v>2</v>
      </c>
      <c r="E23774" s="4">
        <v>42180</v>
      </c>
      <c r="F23774" s="11" t="str">
        <f>TEXT(Table1_1[[#This Row],[order_date]],"mmm")</f>
        <v>Jun</v>
      </c>
      <c r="G23774" t="s">
        <v>195</v>
      </c>
      <c r="H23774">
        <v>0.51576388888888891</v>
      </c>
      <c r="I23774">
        <v>20.25</v>
      </c>
      <c r="J23774">
        <v>40.5</v>
      </c>
      <c r="K23774" t="s">
        <v>21</v>
      </c>
      <c r="L23774" t="s">
        <v>22</v>
      </c>
      <c r="M23774" t="s">
        <v>66</v>
      </c>
      <c r="N23774" t="s">
        <v>67</v>
      </c>
    </row>
    <row r="23775" spans="1:14" x14ac:dyDescent="0.35">
      <c r="A23775">
        <v>23775</v>
      </c>
      <c r="B23775">
        <v>10457</v>
      </c>
      <c r="C23775" t="s">
        <v>142</v>
      </c>
      <c r="D23775">
        <v>2</v>
      </c>
      <c r="E23775" s="4">
        <v>42180</v>
      </c>
      <c r="F23775" s="11" t="str">
        <f>TEXT(Table1_1[[#This Row],[order_date]],"mmm")</f>
        <v>Jun</v>
      </c>
      <c r="G23775" t="s">
        <v>195</v>
      </c>
      <c r="H23775">
        <v>0.51576388888888891</v>
      </c>
      <c r="I23775">
        <v>16.5</v>
      </c>
      <c r="J23775">
        <v>33</v>
      </c>
      <c r="K23775" t="s">
        <v>21</v>
      </c>
      <c r="L23775" t="s">
        <v>14</v>
      </c>
      <c r="M23775" t="s">
        <v>15</v>
      </c>
      <c r="N23775" t="s">
        <v>16</v>
      </c>
    </row>
    <row r="23776" spans="1:14" x14ac:dyDescent="0.35">
      <c r="A23776">
        <v>23773</v>
      </c>
      <c r="B23776">
        <v>10457</v>
      </c>
      <c r="C23776" t="s">
        <v>165</v>
      </c>
      <c r="D23776">
        <v>1</v>
      </c>
      <c r="E23776" s="4">
        <v>42180</v>
      </c>
      <c r="F23776" s="11" t="str">
        <f>TEXT(Table1_1[[#This Row],[order_date]],"mmm")</f>
        <v>Jun</v>
      </c>
      <c r="G23776" t="s">
        <v>195</v>
      </c>
      <c r="H23776">
        <v>0.51576388888888891</v>
      </c>
      <c r="I23776">
        <v>23.65</v>
      </c>
      <c r="J23776">
        <v>23.65</v>
      </c>
      <c r="K23776" t="s">
        <v>41</v>
      </c>
      <c r="L23776" t="s">
        <v>26</v>
      </c>
      <c r="M23776" t="s">
        <v>166</v>
      </c>
      <c r="N23776" t="s">
        <v>167</v>
      </c>
    </row>
    <row r="23777" spans="1:14" x14ac:dyDescent="0.35">
      <c r="A23777">
        <v>23778</v>
      </c>
      <c r="B23777">
        <v>10457</v>
      </c>
      <c r="C23777" t="s">
        <v>135</v>
      </c>
      <c r="D23777">
        <v>1</v>
      </c>
      <c r="E23777" s="4">
        <v>42180</v>
      </c>
      <c r="F23777" s="11" t="str">
        <f>TEXT(Table1_1[[#This Row],[order_date]],"mmm")</f>
        <v>Jun</v>
      </c>
      <c r="G23777" t="s">
        <v>195</v>
      </c>
      <c r="H23777">
        <v>0.51576388888888891</v>
      </c>
      <c r="I23777">
        <v>20.75</v>
      </c>
      <c r="J23777">
        <v>20.75</v>
      </c>
      <c r="K23777" t="s">
        <v>21</v>
      </c>
      <c r="L23777" t="s">
        <v>26</v>
      </c>
      <c r="M23777" t="s">
        <v>107</v>
      </c>
      <c r="N23777" t="s">
        <v>108</v>
      </c>
    </row>
    <row r="23778" spans="1:14" x14ac:dyDescent="0.35">
      <c r="A23778">
        <v>23782</v>
      </c>
      <c r="B23778">
        <v>10457</v>
      </c>
      <c r="C23778" t="s">
        <v>32</v>
      </c>
      <c r="D23778">
        <v>1</v>
      </c>
      <c r="E23778" s="4">
        <v>42180</v>
      </c>
      <c r="F23778" s="11" t="str">
        <f>TEXT(Table1_1[[#This Row],[order_date]],"mmm")</f>
        <v>Jun</v>
      </c>
      <c r="G23778" t="s">
        <v>195</v>
      </c>
      <c r="H23778">
        <v>0.51576388888888891</v>
      </c>
      <c r="I23778">
        <v>20.75</v>
      </c>
      <c r="J23778">
        <v>20.75</v>
      </c>
      <c r="K23778" t="s">
        <v>21</v>
      </c>
      <c r="L23778" t="s">
        <v>33</v>
      </c>
      <c r="M23778" t="s">
        <v>34</v>
      </c>
      <c r="N23778" t="s">
        <v>35</v>
      </c>
    </row>
    <row r="23779" spans="1:14" x14ac:dyDescent="0.35">
      <c r="A23779">
        <v>23777</v>
      </c>
      <c r="B23779">
        <v>10457</v>
      </c>
      <c r="C23779" t="s">
        <v>112</v>
      </c>
      <c r="D23779">
        <v>1</v>
      </c>
      <c r="E23779" s="4">
        <v>42180</v>
      </c>
      <c r="F23779" s="11" t="str">
        <f>TEXT(Table1_1[[#This Row],[order_date]],"mmm")</f>
        <v>Jun</v>
      </c>
      <c r="G23779" t="s">
        <v>195</v>
      </c>
      <c r="H23779">
        <v>0.51576388888888891</v>
      </c>
      <c r="I23779">
        <v>20.5</v>
      </c>
      <c r="J23779">
        <v>20.5</v>
      </c>
      <c r="K23779" t="s">
        <v>21</v>
      </c>
      <c r="L23779" t="s">
        <v>14</v>
      </c>
      <c r="M23779" t="s">
        <v>94</v>
      </c>
      <c r="N23779" t="s">
        <v>95</v>
      </c>
    </row>
    <row r="23780" spans="1:14" x14ac:dyDescent="0.35">
      <c r="A23780">
        <v>23774</v>
      </c>
      <c r="B23780">
        <v>10457</v>
      </c>
      <c r="C23780" t="s">
        <v>90</v>
      </c>
      <c r="D23780">
        <v>1</v>
      </c>
      <c r="E23780" s="4">
        <v>42180</v>
      </c>
      <c r="F23780" s="11" t="str">
        <f>TEXT(Table1_1[[#This Row],[order_date]],"mmm")</f>
        <v>Jun</v>
      </c>
      <c r="G23780" t="s">
        <v>195</v>
      </c>
      <c r="H23780">
        <v>0.51576388888888891</v>
      </c>
      <c r="I23780">
        <v>17.95</v>
      </c>
      <c r="J23780">
        <v>17.95</v>
      </c>
      <c r="K23780" t="s">
        <v>21</v>
      </c>
      <c r="L23780" t="s">
        <v>22</v>
      </c>
      <c r="M23780" t="s">
        <v>91</v>
      </c>
      <c r="N23780" t="s">
        <v>92</v>
      </c>
    </row>
    <row r="23781" spans="1:14" x14ac:dyDescent="0.35">
      <c r="A23781">
        <v>23785</v>
      </c>
      <c r="B23781">
        <v>10457</v>
      </c>
      <c r="C23781" t="s">
        <v>154</v>
      </c>
      <c r="D23781">
        <v>1</v>
      </c>
      <c r="E23781" s="4">
        <v>42180</v>
      </c>
      <c r="F23781" s="11" t="str">
        <f>TEXT(Table1_1[[#This Row],[order_date]],"mmm")</f>
        <v>Jun</v>
      </c>
      <c r="G23781" t="s">
        <v>195</v>
      </c>
      <c r="H23781">
        <v>0.51576388888888891</v>
      </c>
      <c r="I23781">
        <v>16</v>
      </c>
      <c r="J23781">
        <v>16</v>
      </c>
      <c r="K23781" t="s">
        <v>13</v>
      </c>
      <c r="L23781" t="s">
        <v>22</v>
      </c>
      <c r="M23781" t="s">
        <v>66</v>
      </c>
      <c r="N23781" t="s">
        <v>67</v>
      </c>
    </row>
    <row r="23782" spans="1:14" x14ac:dyDescent="0.35">
      <c r="A23782">
        <v>23780</v>
      </c>
      <c r="B23782">
        <v>10457</v>
      </c>
      <c r="C23782" t="s">
        <v>150</v>
      </c>
      <c r="D23782">
        <v>1</v>
      </c>
      <c r="E23782" s="4">
        <v>42180</v>
      </c>
      <c r="F23782" s="11" t="str">
        <f>TEXT(Table1_1[[#This Row],[order_date]],"mmm")</f>
        <v>Jun</v>
      </c>
      <c r="G23782" t="s">
        <v>195</v>
      </c>
      <c r="H23782">
        <v>0.51576388888888891</v>
      </c>
      <c r="I23782">
        <v>12.5</v>
      </c>
      <c r="J23782">
        <v>12.5</v>
      </c>
      <c r="K23782" t="s">
        <v>41</v>
      </c>
      <c r="L23782" t="s">
        <v>26</v>
      </c>
      <c r="M23782" t="s">
        <v>60</v>
      </c>
      <c r="N23782" t="s">
        <v>61</v>
      </c>
    </row>
    <row r="23783" spans="1:14" x14ac:dyDescent="0.35">
      <c r="A23783">
        <v>23781</v>
      </c>
      <c r="B23783">
        <v>10457</v>
      </c>
      <c r="C23783" t="s">
        <v>136</v>
      </c>
      <c r="D23783">
        <v>1</v>
      </c>
      <c r="E23783" s="4">
        <v>42180</v>
      </c>
      <c r="F23783" s="11" t="str">
        <f>TEXT(Table1_1[[#This Row],[order_date]],"mmm")</f>
        <v>Jun</v>
      </c>
      <c r="G23783" t="s">
        <v>195</v>
      </c>
      <c r="H23783">
        <v>0.51576388888888891</v>
      </c>
      <c r="I23783">
        <v>12.5</v>
      </c>
      <c r="J23783">
        <v>12.5</v>
      </c>
      <c r="K23783" t="s">
        <v>41</v>
      </c>
      <c r="L23783" t="s">
        <v>22</v>
      </c>
      <c r="M23783" t="s">
        <v>63</v>
      </c>
      <c r="N23783" t="s">
        <v>64</v>
      </c>
    </row>
    <row r="23784" spans="1:14" x14ac:dyDescent="0.35">
      <c r="A23784">
        <v>23779</v>
      </c>
      <c r="B23784">
        <v>10457</v>
      </c>
      <c r="C23784" t="s">
        <v>149</v>
      </c>
      <c r="D23784">
        <v>1</v>
      </c>
      <c r="E23784" s="4">
        <v>42180</v>
      </c>
      <c r="F23784" s="11" t="str">
        <f>TEXT(Table1_1[[#This Row],[order_date]],"mmm")</f>
        <v>Jun</v>
      </c>
      <c r="G23784" t="s">
        <v>195</v>
      </c>
      <c r="H23784">
        <v>0.51576388888888891</v>
      </c>
      <c r="I23784">
        <v>12.25</v>
      </c>
      <c r="J23784">
        <v>12.25</v>
      </c>
      <c r="K23784" t="s">
        <v>41</v>
      </c>
      <c r="L23784" t="s">
        <v>26</v>
      </c>
      <c r="M23784" t="s">
        <v>114</v>
      </c>
      <c r="N23784" t="s">
        <v>115</v>
      </c>
    </row>
    <row r="23785" spans="1:14" x14ac:dyDescent="0.35">
      <c r="A23785">
        <v>23783</v>
      </c>
      <c r="B23785">
        <v>10457</v>
      </c>
      <c r="C23785" t="s">
        <v>44</v>
      </c>
      <c r="D23785">
        <v>1</v>
      </c>
      <c r="E23785" s="4">
        <v>42180</v>
      </c>
      <c r="F23785" s="11" t="str">
        <f>TEXT(Table1_1[[#This Row],[order_date]],"mmm")</f>
        <v>Jun</v>
      </c>
      <c r="G23785" t="s">
        <v>195</v>
      </c>
      <c r="H23785">
        <v>0.51576388888888891</v>
      </c>
      <c r="I23785">
        <v>12</v>
      </c>
      <c r="J23785">
        <v>12</v>
      </c>
      <c r="K23785" t="s">
        <v>41</v>
      </c>
      <c r="L23785" t="s">
        <v>14</v>
      </c>
      <c r="M23785" t="s">
        <v>45</v>
      </c>
      <c r="N23785" t="s">
        <v>46</v>
      </c>
    </row>
    <row r="23786" spans="1:14" x14ac:dyDescent="0.35">
      <c r="A23786">
        <v>23776</v>
      </c>
      <c r="B23786">
        <v>10457</v>
      </c>
      <c r="C23786" t="s">
        <v>132</v>
      </c>
      <c r="D23786">
        <v>1</v>
      </c>
      <c r="E23786" s="4">
        <v>42180</v>
      </c>
      <c r="F23786" s="11" t="str">
        <f>TEXT(Table1_1[[#This Row],[order_date]],"mmm")</f>
        <v>Jun</v>
      </c>
      <c r="G23786" t="s">
        <v>195</v>
      </c>
      <c r="H23786">
        <v>0.51576388888888891</v>
      </c>
      <c r="I23786">
        <v>10.5</v>
      </c>
      <c r="J23786">
        <v>10.5</v>
      </c>
      <c r="K23786" t="s">
        <v>41</v>
      </c>
      <c r="L23786" t="s">
        <v>14</v>
      </c>
      <c r="M23786" t="s">
        <v>15</v>
      </c>
      <c r="N23786" t="s">
        <v>16</v>
      </c>
    </row>
    <row r="23787" spans="1:14" x14ac:dyDescent="0.35">
      <c r="A23787">
        <v>23786</v>
      </c>
      <c r="B23787">
        <v>10458</v>
      </c>
      <c r="C23787" t="s">
        <v>150</v>
      </c>
      <c r="D23787">
        <v>1</v>
      </c>
      <c r="E23787" s="4">
        <v>42180</v>
      </c>
      <c r="F23787" s="11" t="str">
        <f>TEXT(Table1_1[[#This Row],[order_date]],"mmm")</f>
        <v>Jun</v>
      </c>
      <c r="G23787" t="s">
        <v>195</v>
      </c>
      <c r="H23787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8</v>
      </c>
      <c r="B23788">
        <v>10459</v>
      </c>
      <c r="C23788" t="s">
        <v>112</v>
      </c>
      <c r="D23788">
        <v>1</v>
      </c>
      <c r="E23788" s="4">
        <v>42180</v>
      </c>
      <c r="F23788" s="11" t="str">
        <f>TEXT(Table1_1[[#This Row],[order_date]],"mmm")</f>
        <v>Jun</v>
      </c>
      <c r="G23788" t="s">
        <v>195</v>
      </c>
      <c r="H23788">
        <v>0.52807870370370369</v>
      </c>
      <c r="I23788">
        <v>20.5</v>
      </c>
      <c r="J23788">
        <v>20.5</v>
      </c>
      <c r="K23788" t="s">
        <v>21</v>
      </c>
      <c r="L23788" t="s">
        <v>14</v>
      </c>
      <c r="M23788" t="s">
        <v>94</v>
      </c>
      <c r="N23788" t="s">
        <v>95</v>
      </c>
    </row>
    <row r="23789" spans="1:14" x14ac:dyDescent="0.35">
      <c r="A23789">
        <v>23787</v>
      </c>
      <c r="B23789">
        <v>10459</v>
      </c>
      <c r="C23789" t="s">
        <v>118</v>
      </c>
      <c r="D23789">
        <v>1</v>
      </c>
      <c r="E23789" s="4">
        <v>42180</v>
      </c>
      <c r="F23789" s="11" t="str">
        <f>TEXT(Table1_1[[#This Row],[order_date]],"mmm")</f>
        <v>Jun</v>
      </c>
      <c r="G23789" t="s">
        <v>195</v>
      </c>
      <c r="H23789">
        <v>0.52807870370370369</v>
      </c>
      <c r="I23789">
        <v>16.75</v>
      </c>
      <c r="J23789">
        <v>16.75</v>
      </c>
      <c r="K23789" t="s">
        <v>13</v>
      </c>
      <c r="L23789" t="s">
        <v>33</v>
      </c>
      <c r="M23789" t="s">
        <v>42</v>
      </c>
      <c r="N23789" t="s">
        <v>43</v>
      </c>
    </row>
    <row r="23790" spans="1:14" x14ac:dyDescent="0.35">
      <c r="A23790">
        <v>23789</v>
      </c>
      <c r="B23790">
        <v>10459</v>
      </c>
      <c r="C23790" t="s">
        <v>151</v>
      </c>
      <c r="D23790">
        <v>1</v>
      </c>
      <c r="E23790" s="4">
        <v>42180</v>
      </c>
      <c r="F23790" s="11" t="str">
        <f>TEXT(Table1_1[[#This Row],[order_date]],"mmm")</f>
        <v>Jun</v>
      </c>
      <c r="G23790" t="s">
        <v>195</v>
      </c>
      <c r="H23790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 t="s">
        <v>32</v>
      </c>
      <c r="D23791">
        <v>1</v>
      </c>
      <c r="E23791" s="4">
        <v>42180</v>
      </c>
      <c r="F23791" s="11" t="str">
        <f>TEXT(Table1_1[[#This Row],[order_date]],"mmm")</f>
        <v>Jun</v>
      </c>
      <c r="G23791" t="s">
        <v>195</v>
      </c>
      <c r="H23791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 t="s">
        <v>87</v>
      </c>
      <c r="D23792">
        <v>1</v>
      </c>
      <c r="E23792" s="4">
        <v>42180</v>
      </c>
      <c r="F23792" s="11" t="str">
        <f>TEXT(Table1_1[[#This Row],[order_date]],"mmm")</f>
        <v>Jun</v>
      </c>
      <c r="G23792" t="s">
        <v>195</v>
      </c>
      <c r="H2379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 t="s">
        <v>59</v>
      </c>
      <c r="D23793">
        <v>1</v>
      </c>
      <c r="E23793" s="4">
        <v>42180</v>
      </c>
      <c r="F23793" s="11" t="str">
        <f>TEXT(Table1_1[[#This Row],[order_date]],"mmm")</f>
        <v>Jun</v>
      </c>
      <c r="G23793" t="s">
        <v>195</v>
      </c>
      <c r="H23793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 t="s">
        <v>118</v>
      </c>
      <c r="D23794">
        <v>1</v>
      </c>
      <c r="E23794" s="4">
        <v>42180</v>
      </c>
      <c r="F23794" s="11" t="str">
        <f>TEXT(Table1_1[[#This Row],[order_date]],"mmm")</f>
        <v>Jun</v>
      </c>
      <c r="G23794" t="s">
        <v>195</v>
      </c>
      <c r="H23794">
        <v>0.55423611111111104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 t="s">
        <v>65</v>
      </c>
      <c r="D23795">
        <v>1</v>
      </c>
      <c r="E23795" s="4">
        <v>42180</v>
      </c>
      <c r="F23795" s="11" t="str">
        <f>TEXT(Table1_1[[#This Row],[order_date]],"mmm")</f>
        <v>Jun</v>
      </c>
      <c r="G23795" t="s">
        <v>195</v>
      </c>
      <c r="H23795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 t="s">
        <v>17</v>
      </c>
      <c r="D23796">
        <v>1</v>
      </c>
      <c r="E23796" s="4">
        <v>42180</v>
      </c>
      <c r="F23796" s="11" t="str">
        <f>TEXT(Table1_1[[#This Row],[order_date]],"mmm")</f>
        <v>Jun</v>
      </c>
      <c r="G23796" t="s">
        <v>195</v>
      </c>
      <c r="H23796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 t="s">
        <v>119</v>
      </c>
      <c r="D23797">
        <v>1</v>
      </c>
      <c r="E23797" s="4">
        <v>42180</v>
      </c>
      <c r="F23797" s="11" t="str">
        <f>TEXT(Table1_1[[#This Row],[order_date]],"mmm")</f>
        <v>Jun</v>
      </c>
      <c r="G23797" t="s">
        <v>195</v>
      </c>
      <c r="H23797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 t="s">
        <v>20</v>
      </c>
      <c r="D23798">
        <v>1</v>
      </c>
      <c r="E23798" s="4">
        <v>42180</v>
      </c>
      <c r="F23798" s="11" t="str">
        <f>TEXT(Table1_1[[#This Row],[order_date]],"mmm")</f>
        <v>Jun</v>
      </c>
      <c r="G23798" t="s">
        <v>195</v>
      </c>
      <c r="H23798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9</v>
      </c>
      <c r="B23799">
        <v>10466</v>
      </c>
      <c r="C23799" t="s">
        <v>158</v>
      </c>
      <c r="D23799">
        <v>1</v>
      </c>
      <c r="E23799" s="4">
        <v>42180</v>
      </c>
      <c r="F23799" s="11" t="str">
        <f>TEXT(Table1_1[[#This Row],[order_date]],"mmm")</f>
        <v>Jun</v>
      </c>
      <c r="G23799" t="s">
        <v>195</v>
      </c>
      <c r="H23799">
        <v>0.57263888888888892</v>
      </c>
      <c r="I23799">
        <v>16.5</v>
      </c>
      <c r="J23799">
        <v>16.5</v>
      </c>
      <c r="K23799" t="s">
        <v>13</v>
      </c>
      <c r="L23799" t="s">
        <v>26</v>
      </c>
      <c r="M23799" t="s">
        <v>60</v>
      </c>
      <c r="N23799" t="s">
        <v>61</v>
      </c>
    </row>
    <row r="23800" spans="1:14" x14ac:dyDescent="0.35">
      <c r="A23800">
        <v>23800</v>
      </c>
      <c r="B23800">
        <v>10466</v>
      </c>
      <c r="C23800" t="s">
        <v>164</v>
      </c>
      <c r="D23800">
        <v>1</v>
      </c>
      <c r="E23800" s="4">
        <v>42180</v>
      </c>
      <c r="F23800" s="11" t="str">
        <f>TEXT(Table1_1[[#This Row],[order_date]],"mmm")</f>
        <v>Jun</v>
      </c>
      <c r="G23800" t="s">
        <v>195</v>
      </c>
      <c r="H23800">
        <v>0.57263888888888892</v>
      </c>
      <c r="I23800">
        <v>16.5</v>
      </c>
      <c r="J23800">
        <v>16.5</v>
      </c>
      <c r="K23800" t="s">
        <v>13</v>
      </c>
      <c r="L23800" t="s">
        <v>22</v>
      </c>
      <c r="M23800" t="s">
        <v>63</v>
      </c>
      <c r="N23800" t="s">
        <v>64</v>
      </c>
    </row>
    <row r="23801" spans="1:14" x14ac:dyDescent="0.35">
      <c r="A23801">
        <v>23798</v>
      </c>
      <c r="B23801">
        <v>10466</v>
      </c>
      <c r="C23801" t="s">
        <v>143</v>
      </c>
      <c r="D23801">
        <v>1</v>
      </c>
      <c r="E23801" s="4">
        <v>42180</v>
      </c>
      <c r="F23801" s="11" t="str">
        <f>TEXT(Table1_1[[#This Row],[order_date]],"mmm")</f>
        <v>Jun</v>
      </c>
      <c r="G23801" t="s">
        <v>195</v>
      </c>
      <c r="H23801">
        <v>0.57263888888888892</v>
      </c>
      <c r="I23801">
        <v>11</v>
      </c>
      <c r="J23801">
        <v>11</v>
      </c>
      <c r="K23801" t="s">
        <v>41</v>
      </c>
      <c r="L23801" t="s">
        <v>14</v>
      </c>
      <c r="M23801" t="s">
        <v>130</v>
      </c>
      <c r="N23801" t="s">
        <v>131</v>
      </c>
    </row>
    <row r="23802" spans="1:14" x14ac:dyDescent="0.35">
      <c r="A23802">
        <v>23809</v>
      </c>
      <c r="B23802">
        <v>10467</v>
      </c>
      <c r="C23802" t="s">
        <v>87</v>
      </c>
      <c r="D23802">
        <v>1</v>
      </c>
      <c r="E23802" s="4">
        <v>42180</v>
      </c>
      <c r="F23802" s="11" t="str">
        <f>TEXT(Table1_1[[#This Row],[order_date]],"mmm")</f>
        <v>Jun</v>
      </c>
      <c r="G23802" t="s">
        <v>195</v>
      </c>
      <c r="H23802">
        <v>0.57598379629629626</v>
      </c>
      <c r="I23802">
        <v>20.75</v>
      </c>
      <c r="J23802">
        <v>20.75</v>
      </c>
      <c r="K23802" t="s">
        <v>21</v>
      </c>
      <c r="L23802" t="s">
        <v>26</v>
      </c>
      <c r="M23802" t="s">
        <v>88</v>
      </c>
      <c r="N23802" t="s">
        <v>89</v>
      </c>
    </row>
    <row r="23803" spans="1:14" x14ac:dyDescent="0.35">
      <c r="A23803">
        <v>23810</v>
      </c>
      <c r="B23803">
        <v>10467</v>
      </c>
      <c r="C23803" t="s">
        <v>59</v>
      </c>
      <c r="D23803">
        <v>1</v>
      </c>
      <c r="E23803" s="4">
        <v>42180</v>
      </c>
      <c r="F23803" s="11" t="str">
        <f>TEXT(Table1_1[[#This Row],[order_date]],"mmm")</f>
        <v>Jun</v>
      </c>
      <c r="G23803" t="s">
        <v>195</v>
      </c>
      <c r="H23803">
        <v>0.57598379629629626</v>
      </c>
      <c r="I23803">
        <v>20.75</v>
      </c>
      <c r="J23803">
        <v>20.75</v>
      </c>
      <c r="K23803" t="s">
        <v>21</v>
      </c>
      <c r="L23803" t="s">
        <v>26</v>
      </c>
      <c r="M23803" t="s">
        <v>60</v>
      </c>
      <c r="N23803" t="s">
        <v>61</v>
      </c>
    </row>
    <row r="23804" spans="1:14" x14ac:dyDescent="0.35">
      <c r="A23804">
        <v>23803</v>
      </c>
      <c r="B23804">
        <v>10467</v>
      </c>
      <c r="C23804" t="s">
        <v>173</v>
      </c>
      <c r="D23804">
        <v>1</v>
      </c>
      <c r="E23804" s="4">
        <v>42180</v>
      </c>
      <c r="F23804" s="11" t="str">
        <f>TEXT(Table1_1[[#This Row],[order_date]],"mmm")</f>
        <v>Jun</v>
      </c>
      <c r="G23804" t="s">
        <v>195</v>
      </c>
      <c r="H23804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6</v>
      </c>
      <c r="B23805">
        <v>10467</v>
      </c>
      <c r="C23805" t="s">
        <v>68</v>
      </c>
      <c r="D23805">
        <v>1</v>
      </c>
      <c r="E23805" s="4">
        <v>42180</v>
      </c>
      <c r="F23805" s="11" t="str">
        <f>TEXT(Table1_1[[#This Row],[order_date]],"mmm")</f>
        <v>Jun</v>
      </c>
      <c r="G23805" t="s">
        <v>195</v>
      </c>
      <c r="H23805">
        <v>0.57598379629629626</v>
      </c>
      <c r="I23805">
        <v>20.25</v>
      </c>
      <c r="J23805">
        <v>20.25</v>
      </c>
      <c r="K23805" t="s">
        <v>21</v>
      </c>
      <c r="L23805" t="s">
        <v>22</v>
      </c>
      <c r="M23805" t="s">
        <v>30</v>
      </c>
      <c r="N23805" t="s">
        <v>31</v>
      </c>
    </row>
    <row r="23806" spans="1:14" x14ac:dyDescent="0.35">
      <c r="A23806">
        <v>23808</v>
      </c>
      <c r="B23806">
        <v>10467</v>
      </c>
      <c r="C23806" t="s">
        <v>129</v>
      </c>
      <c r="D23806">
        <v>1</v>
      </c>
      <c r="E23806" s="4">
        <v>42180</v>
      </c>
      <c r="F23806" s="11" t="str">
        <f>TEXT(Table1_1[[#This Row],[order_date]],"mmm")</f>
        <v>Jun</v>
      </c>
      <c r="G23806" t="s">
        <v>195</v>
      </c>
      <c r="H23806">
        <v>0.57598379629629626</v>
      </c>
      <c r="I23806">
        <v>17.5</v>
      </c>
      <c r="J23806">
        <v>17.5</v>
      </c>
      <c r="K23806" t="s">
        <v>21</v>
      </c>
      <c r="L23806" t="s">
        <v>14</v>
      </c>
      <c r="M23806" t="s">
        <v>130</v>
      </c>
      <c r="N23806" t="s">
        <v>131</v>
      </c>
    </row>
    <row r="23807" spans="1:14" x14ac:dyDescent="0.35">
      <c r="A23807">
        <v>23804</v>
      </c>
      <c r="B23807">
        <v>10467</v>
      </c>
      <c r="C23807" t="s">
        <v>36</v>
      </c>
      <c r="D23807">
        <v>1</v>
      </c>
      <c r="E23807" s="4">
        <v>42180</v>
      </c>
      <c r="F23807" s="11" t="str">
        <f>TEXT(Table1_1[[#This Row],[order_date]],"mmm")</f>
        <v>Jun</v>
      </c>
      <c r="G23807" t="s">
        <v>195</v>
      </c>
      <c r="H23807">
        <v>0.57598379629629626</v>
      </c>
      <c r="I23807">
        <v>16.5</v>
      </c>
      <c r="J23807">
        <v>16.5</v>
      </c>
      <c r="K23807" t="s">
        <v>13</v>
      </c>
      <c r="L23807" t="s">
        <v>26</v>
      </c>
      <c r="M23807" t="s">
        <v>27</v>
      </c>
      <c r="N23807" t="s">
        <v>28</v>
      </c>
    </row>
    <row r="23808" spans="1:14" x14ac:dyDescent="0.35">
      <c r="A23808">
        <v>23811</v>
      </c>
      <c r="B23808">
        <v>10467</v>
      </c>
      <c r="C23808" t="s">
        <v>162</v>
      </c>
      <c r="D23808">
        <v>1</v>
      </c>
      <c r="E23808" s="4">
        <v>42180</v>
      </c>
      <c r="F23808" s="11" t="str">
        <f>TEXT(Table1_1[[#This Row],[order_date]],"mmm")</f>
        <v>Jun</v>
      </c>
      <c r="G23808" t="s">
        <v>195</v>
      </c>
      <c r="H23808">
        <v>0.57598379629629626</v>
      </c>
      <c r="I23808">
        <v>16</v>
      </c>
      <c r="J23808">
        <v>16</v>
      </c>
      <c r="K23808" t="s">
        <v>13</v>
      </c>
      <c r="L23808" t="s">
        <v>22</v>
      </c>
      <c r="M23808" t="s">
        <v>110</v>
      </c>
      <c r="N23808" t="s">
        <v>111</v>
      </c>
    </row>
    <row r="23809" spans="1:14" x14ac:dyDescent="0.35">
      <c r="A23809">
        <v>23801</v>
      </c>
      <c r="B23809">
        <v>10467</v>
      </c>
      <c r="C23809" t="s">
        <v>40</v>
      </c>
      <c r="D23809">
        <v>1</v>
      </c>
      <c r="E23809" s="4">
        <v>42180</v>
      </c>
      <c r="F23809" s="11" t="str">
        <f>TEXT(Table1_1[[#This Row],[order_date]],"mmm")</f>
        <v>Jun</v>
      </c>
      <c r="G23809" t="s">
        <v>195</v>
      </c>
      <c r="H23809">
        <v>0.57598379629629626</v>
      </c>
      <c r="I23809">
        <v>12.75</v>
      </c>
      <c r="J23809">
        <v>12.75</v>
      </c>
      <c r="K23809" t="s">
        <v>41</v>
      </c>
      <c r="L23809" t="s">
        <v>33</v>
      </c>
      <c r="M23809" t="s">
        <v>42</v>
      </c>
      <c r="N23809" t="s">
        <v>43</v>
      </c>
    </row>
    <row r="23810" spans="1:14" x14ac:dyDescent="0.35">
      <c r="A23810">
        <v>23805</v>
      </c>
      <c r="B23810">
        <v>10467</v>
      </c>
      <c r="C23810" t="s">
        <v>57</v>
      </c>
      <c r="D23810">
        <v>1</v>
      </c>
      <c r="E23810" s="4">
        <v>42180</v>
      </c>
      <c r="F23810" s="11" t="str">
        <f>TEXT(Table1_1[[#This Row],[order_date]],"mmm")</f>
        <v>Jun</v>
      </c>
      <c r="G23810" t="s">
        <v>195</v>
      </c>
      <c r="H23810">
        <v>0.57598379629629626</v>
      </c>
      <c r="I23810">
        <v>12.5</v>
      </c>
      <c r="J23810">
        <v>12.5</v>
      </c>
      <c r="K23810" t="s">
        <v>41</v>
      </c>
      <c r="L23810" t="s">
        <v>26</v>
      </c>
      <c r="M23810" t="s">
        <v>27</v>
      </c>
      <c r="N23810" t="s">
        <v>28</v>
      </c>
    </row>
    <row r="23811" spans="1:14" x14ac:dyDescent="0.35">
      <c r="A23811">
        <v>23802</v>
      </c>
      <c r="B23811">
        <v>10467</v>
      </c>
      <c r="C23811" t="s">
        <v>84</v>
      </c>
      <c r="D23811">
        <v>1</v>
      </c>
      <c r="E23811" s="4">
        <v>42180</v>
      </c>
      <c r="F23811" s="11" t="str">
        <f>TEXT(Table1_1[[#This Row],[order_date]],"mmm")</f>
        <v>Jun</v>
      </c>
      <c r="G23811" t="s">
        <v>195</v>
      </c>
      <c r="H23811">
        <v>0.57598379629629626</v>
      </c>
      <c r="I23811">
        <v>12</v>
      </c>
      <c r="J23811">
        <v>12</v>
      </c>
      <c r="K23811" t="s">
        <v>41</v>
      </c>
      <c r="L23811" t="s">
        <v>14</v>
      </c>
      <c r="M23811" t="s">
        <v>85</v>
      </c>
      <c r="N23811" t="s">
        <v>86</v>
      </c>
    </row>
    <row r="23812" spans="1:14" x14ac:dyDescent="0.35">
      <c r="A23812">
        <v>23807</v>
      </c>
      <c r="B23812">
        <v>10467</v>
      </c>
      <c r="C23812" t="s">
        <v>93</v>
      </c>
      <c r="D23812">
        <v>1</v>
      </c>
      <c r="E23812" s="4">
        <v>42180</v>
      </c>
      <c r="F23812" s="11" t="str">
        <f>TEXT(Table1_1[[#This Row],[order_date]],"mmm")</f>
        <v>Jun</v>
      </c>
      <c r="G23812" t="s">
        <v>195</v>
      </c>
      <c r="H23812">
        <v>0.57598379629629626</v>
      </c>
      <c r="I23812">
        <v>12</v>
      </c>
      <c r="J23812">
        <v>12</v>
      </c>
      <c r="K23812" t="s">
        <v>41</v>
      </c>
      <c r="L23812" t="s">
        <v>14</v>
      </c>
      <c r="M23812" t="s">
        <v>94</v>
      </c>
      <c r="N23812" t="s">
        <v>95</v>
      </c>
    </row>
    <row r="23813" spans="1:14" x14ac:dyDescent="0.35">
      <c r="A23813">
        <v>23812</v>
      </c>
      <c r="B23813">
        <v>10467</v>
      </c>
      <c r="C23813" t="s">
        <v>65</v>
      </c>
      <c r="D23813">
        <v>1</v>
      </c>
      <c r="E23813" s="4">
        <v>42180</v>
      </c>
      <c r="F23813" s="11" t="str">
        <f>TEXT(Table1_1[[#This Row],[order_date]],"mmm")</f>
        <v>Jun</v>
      </c>
      <c r="G23813" t="s">
        <v>195</v>
      </c>
      <c r="H23813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 t="s">
        <v>90</v>
      </c>
      <c r="D23814">
        <v>1</v>
      </c>
      <c r="E23814" s="4">
        <v>42180</v>
      </c>
      <c r="F23814" s="11" t="str">
        <f>TEXT(Table1_1[[#This Row],[order_date]],"mmm")</f>
        <v>Jun</v>
      </c>
      <c r="G23814" t="s">
        <v>195</v>
      </c>
      <c r="H23814">
        <v>0.58464120370370376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 t="s">
        <v>148</v>
      </c>
      <c r="D23815">
        <v>1</v>
      </c>
      <c r="E23815" s="4">
        <v>42180</v>
      </c>
      <c r="F23815" s="11" t="str">
        <f>TEXT(Table1_1[[#This Row],[order_date]],"mmm")</f>
        <v>Jun</v>
      </c>
      <c r="G23815" t="s">
        <v>195</v>
      </c>
      <c r="H23815">
        <v>0.58464120370370376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7</v>
      </c>
      <c r="B23816">
        <v>10469</v>
      </c>
      <c r="C23816" t="s">
        <v>54</v>
      </c>
      <c r="D23816">
        <v>1</v>
      </c>
      <c r="E23816" s="4">
        <v>42180</v>
      </c>
      <c r="F23816" s="11" t="str">
        <f>TEXT(Table1_1[[#This Row],[order_date]],"mmm")</f>
        <v>Jun</v>
      </c>
      <c r="G23816" t="s">
        <v>195</v>
      </c>
      <c r="H23816">
        <v>0.58809027777777778</v>
      </c>
      <c r="I23816">
        <v>20.5</v>
      </c>
      <c r="J23816">
        <v>20.5</v>
      </c>
      <c r="K23816" t="s">
        <v>21</v>
      </c>
      <c r="L23816" t="s">
        <v>14</v>
      </c>
      <c r="M23816" t="s">
        <v>55</v>
      </c>
      <c r="N23816" t="s">
        <v>56</v>
      </c>
    </row>
    <row r="23817" spans="1:14" x14ac:dyDescent="0.35">
      <c r="A23817">
        <v>23816</v>
      </c>
      <c r="B23817">
        <v>10469</v>
      </c>
      <c r="C23817" t="s">
        <v>17</v>
      </c>
      <c r="D23817">
        <v>1</v>
      </c>
      <c r="E23817" s="4">
        <v>42180</v>
      </c>
      <c r="F23817" s="11" t="str">
        <f>TEXT(Table1_1[[#This Row],[order_date]],"mmm")</f>
        <v>Jun</v>
      </c>
      <c r="G23817" t="s">
        <v>195</v>
      </c>
      <c r="H23817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5</v>
      </c>
      <c r="B23818">
        <v>10469</v>
      </c>
      <c r="C23818" t="s">
        <v>80</v>
      </c>
      <c r="D23818">
        <v>1</v>
      </c>
      <c r="E23818" s="4">
        <v>42180</v>
      </c>
      <c r="F23818" s="11" t="str">
        <f>TEXT(Table1_1[[#This Row],[order_date]],"mmm")</f>
        <v>Jun</v>
      </c>
      <c r="G23818" t="s">
        <v>195</v>
      </c>
      <c r="H23818">
        <v>0.58809027777777778</v>
      </c>
      <c r="I23818">
        <v>12.75</v>
      </c>
      <c r="J23818">
        <v>12.75</v>
      </c>
      <c r="K23818" t="s">
        <v>41</v>
      </c>
      <c r="L23818" t="s">
        <v>33</v>
      </c>
      <c r="M23818" t="s">
        <v>74</v>
      </c>
      <c r="N23818" t="s">
        <v>75</v>
      </c>
    </row>
    <row r="23819" spans="1:14" x14ac:dyDescent="0.35">
      <c r="A23819">
        <v>23818</v>
      </c>
      <c r="B23819">
        <v>10469</v>
      </c>
      <c r="C23819" t="s">
        <v>136</v>
      </c>
      <c r="D23819">
        <v>1</v>
      </c>
      <c r="E23819" s="4">
        <v>42180</v>
      </c>
      <c r="F23819" s="11" t="str">
        <f>TEXT(Table1_1[[#This Row],[order_date]],"mmm")</f>
        <v>Jun</v>
      </c>
      <c r="G23819" t="s">
        <v>195</v>
      </c>
      <c r="H23819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 t="s">
        <v>87</v>
      </c>
      <c r="D23820">
        <v>1</v>
      </c>
      <c r="E23820" s="4">
        <v>42180</v>
      </c>
      <c r="F23820" s="11" t="str">
        <f>TEXT(Table1_1[[#This Row],[order_date]],"mmm")</f>
        <v>Jun</v>
      </c>
      <c r="G23820" t="s">
        <v>195</v>
      </c>
      <c r="H23820">
        <v>0.60712962962962969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 t="s">
        <v>76</v>
      </c>
      <c r="D23821">
        <v>1</v>
      </c>
      <c r="E23821" s="4">
        <v>42180</v>
      </c>
      <c r="F23821" s="11" t="str">
        <f>TEXT(Table1_1[[#This Row],[order_date]],"mmm")</f>
        <v>Jun</v>
      </c>
      <c r="G23821" t="s">
        <v>195</v>
      </c>
      <c r="H23821">
        <v>0.61399305555555561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 t="s">
        <v>134</v>
      </c>
      <c r="D23822">
        <v>1</v>
      </c>
      <c r="E23822" s="4">
        <v>42180</v>
      </c>
      <c r="F23822" s="11" t="str">
        <f>TEXT(Table1_1[[#This Row],[order_date]],"mmm")</f>
        <v>Jun</v>
      </c>
      <c r="G23822" t="s">
        <v>195</v>
      </c>
      <c r="H23822">
        <v>0.61399305555555561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 t="s">
        <v>172</v>
      </c>
      <c r="D23823">
        <v>1</v>
      </c>
      <c r="E23823" s="4">
        <v>42180</v>
      </c>
      <c r="F23823" s="11" t="str">
        <f>TEXT(Table1_1[[#This Row],[order_date]],"mmm")</f>
        <v>Jun</v>
      </c>
      <c r="G23823" t="s">
        <v>195</v>
      </c>
      <c r="H23823">
        <v>0.61399305555555561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5</v>
      </c>
      <c r="B23824">
        <v>10472</v>
      </c>
      <c r="C23824" t="s">
        <v>158</v>
      </c>
      <c r="D23824">
        <v>1</v>
      </c>
      <c r="E23824" s="4">
        <v>42180</v>
      </c>
      <c r="F23824" s="11" t="str">
        <f>TEXT(Table1_1[[#This Row],[order_date]],"mmm")</f>
        <v>Jun</v>
      </c>
      <c r="G23824" t="s">
        <v>195</v>
      </c>
      <c r="H23824">
        <v>0.62760416666666663</v>
      </c>
      <c r="I23824">
        <v>16.5</v>
      </c>
      <c r="J23824">
        <v>16.5</v>
      </c>
      <c r="K23824" t="s">
        <v>13</v>
      </c>
      <c r="L23824" t="s">
        <v>26</v>
      </c>
      <c r="M23824" t="s">
        <v>60</v>
      </c>
      <c r="N23824" t="s">
        <v>61</v>
      </c>
    </row>
    <row r="23825" spans="1:14" x14ac:dyDescent="0.35">
      <c r="A23825">
        <v>23824</v>
      </c>
      <c r="B23825">
        <v>10472</v>
      </c>
      <c r="C23825" t="s">
        <v>77</v>
      </c>
      <c r="D23825">
        <v>1</v>
      </c>
      <c r="E23825" s="4">
        <v>42180</v>
      </c>
      <c r="F23825" s="11" t="str">
        <f>TEXT(Table1_1[[#This Row],[order_date]],"mmm")</f>
        <v>Jun</v>
      </c>
      <c r="G23825" t="s">
        <v>195</v>
      </c>
      <c r="H23825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3</v>
      </c>
      <c r="B23826">
        <v>10472</v>
      </c>
      <c r="C23826" t="s">
        <v>12</v>
      </c>
      <c r="D23826">
        <v>1</v>
      </c>
      <c r="E23826" s="4">
        <v>42180</v>
      </c>
      <c r="F23826" s="11" t="str">
        <f>TEXT(Table1_1[[#This Row],[order_date]],"mmm")</f>
        <v>Jun</v>
      </c>
      <c r="G23826" t="s">
        <v>195</v>
      </c>
      <c r="H23826">
        <v>0.62760416666666663</v>
      </c>
      <c r="I23826">
        <v>13.25</v>
      </c>
      <c r="J23826">
        <v>13.25</v>
      </c>
      <c r="K23826" t="s">
        <v>13</v>
      </c>
      <c r="L23826" t="s">
        <v>14</v>
      </c>
      <c r="M23826" t="s">
        <v>15</v>
      </c>
      <c r="N23826" t="s">
        <v>16</v>
      </c>
    </row>
    <row r="23827" spans="1:14" x14ac:dyDescent="0.35">
      <c r="A23827">
        <v>23826</v>
      </c>
      <c r="B23827">
        <v>10473</v>
      </c>
      <c r="C23827" t="s">
        <v>154</v>
      </c>
      <c r="D23827">
        <v>1</v>
      </c>
      <c r="E23827" s="4">
        <v>42180</v>
      </c>
      <c r="F23827" s="11" t="str">
        <f>TEXT(Table1_1[[#This Row],[order_date]],"mmm")</f>
        <v>Jun</v>
      </c>
      <c r="G23827" t="s">
        <v>195</v>
      </c>
      <c r="H23827">
        <v>0.62924768518518526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 t="s">
        <v>54</v>
      </c>
      <c r="D23828">
        <v>1</v>
      </c>
      <c r="E23828" s="4">
        <v>42180</v>
      </c>
      <c r="F23828" s="11" t="str">
        <f>TEXT(Table1_1[[#This Row],[order_date]],"mmm")</f>
        <v>Jun</v>
      </c>
      <c r="G23828" t="s">
        <v>195</v>
      </c>
      <c r="H23828">
        <v>0.63304398148148155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 t="s">
        <v>133</v>
      </c>
      <c r="D23829">
        <v>1</v>
      </c>
      <c r="E23829" s="4">
        <v>42180</v>
      </c>
      <c r="F23829" s="11" t="str">
        <f>TEXT(Table1_1[[#This Row],[order_date]],"mmm")</f>
        <v>Jun</v>
      </c>
      <c r="G23829" t="s">
        <v>195</v>
      </c>
      <c r="H23829">
        <v>0.63304398148148155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 t="s">
        <v>69</v>
      </c>
      <c r="D23830">
        <v>1</v>
      </c>
      <c r="E23830" s="4">
        <v>42180</v>
      </c>
      <c r="F23830" s="11" t="str">
        <f>TEXT(Table1_1[[#This Row],[order_date]],"mmm")</f>
        <v>Jun</v>
      </c>
      <c r="G23830" t="s">
        <v>195</v>
      </c>
      <c r="H23830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 t="s">
        <v>32</v>
      </c>
      <c r="D23831">
        <v>1</v>
      </c>
      <c r="E23831" s="4">
        <v>42180</v>
      </c>
      <c r="F23831" s="11" t="str">
        <f>TEXT(Table1_1[[#This Row],[order_date]],"mmm")</f>
        <v>Jun</v>
      </c>
      <c r="G23831" t="s">
        <v>195</v>
      </c>
      <c r="H23831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 t="s">
        <v>99</v>
      </c>
      <c r="D23832">
        <v>1</v>
      </c>
      <c r="E23832" s="4">
        <v>42180</v>
      </c>
      <c r="F23832" s="11" t="str">
        <f>TEXT(Table1_1[[#This Row],[order_date]],"mmm")</f>
        <v>Jun</v>
      </c>
      <c r="G23832" t="s">
        <v>195</v>
      </c>
      <c r="H2383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 t="s">
        <v>142</v>
      </c>
      <c r="D23833">
        <v>1</v>
      </c>
      <c r="E23833" s="4">
        <v>42180</v>
      </c>
      <c r="F23833" s="11" t="str">
        <f>TEXT(Table1_1[[#This Row],[order_date]],"mmm")</f>
        <v>Jun</v>
      </c>
      <c r="G23833" t="s">
        <v>195</v>
      </c>
      <c r="H23833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4</v>
      </c>
      <c r="B23834">
        <v>10478</v>
      </c>
      <c r="C23834" t="s">
        <v>59</v>
      </c>
      <c r="D23834">
        <v>1</v>
      </c>
      <c r="E23834" s="4">
        <v>42180</v>
      </c>
      <c r="F23834" s="11" t="str">
        <f>TEXT(Table1_1[[#This Row],[order_date]],"mmm")</f>
        <v>Jun</v>
      </c>
      <c r="G23834" t="s">
        <v>195</v>
      </c>
      <c r="H23834">
        <v>0.64385416666666673</v>
      </c>
      <c r="I23834">
        <v>20.75</v>
      </c>
      <c r="J23834">
        <v>20.75</v>
      </c>
      <c r="K23834" t="s">
        <v>21</v>
      </c>
      <c r="L23834" t="s">
        <v>26</v>
      </c>
      <c r="M23834" t="s">
        <v>60</v>
      </c>
      <c r="N23834" t="s">
        <v>61</v>
      </c>
    </row>
    <row r="23835" spans="1:14" x14ac:dyDescent="0.35">
      <c r="A23835">
        <v>23835</v>
      </c>
      <c r="B23835">
        <v>10478</v>
      </c>
      <c r="C23835" t="s">
        <v>136</v>
      </c>
      <c r="D23835">
        <v>1</v>
      </c>
      <c r="E23835" s="4">
        <v>42180</v>
      </c>
      <c r="F23835" s="11" t="str">
        <f>TEXT(Table1_1[[#This Row],[order_date]],"mmm")</f>
        <v>Jun</v>
      </c>
      <c r="G23835" t="s">
        <v>195</v>
      </c>
      <c r="H23835">
        <v>0.64385416666666673</v>
      </c>
      <c r="I23835">
        <v>12.5</v>
      </c>
      <c r="J23835">
        <v>12.5</v>
      </c>
      <c r="K23835" t="s">
        <v>41</v>
      </c>
      <c r="L23835" t="s">
        <v>22</v>
      </c>
      <c r="M23835" t="s">
        <v>63</v>
      </c>
      <c r="N23835" t="s">
        <v>64</v>
      </c>
    </row>
    <row r="23836" spans="1:14" x14ac:dyDescent="0.35">
      <c r="A23836">
        <v>23833</v>
      </c>
      <c r="B23836">
        <v>10478</v>
      </c>
      <c r="C23836" t="s">
        <v>84</v>
      </c>
      <c r="D23836">
        <v>1</v>
      </c>
      <c r="E23836" s="4">
        <v>42180</v>
      </c>
      <c r="F23836" s="11" t="str">
        <f>TEXT(Table1_1[[#This Row],[order_date]],"mmm")</f>
        <v>Jun</v>
      </c>
      <c r="G23836" t="s">
        <v>195</v>
      </c>
      <c r="H23836">
        <v>0.64385416666666673</v>
      </c>
      <c r="I23836">
        <v>12</v>
      </c>
      <c r="J23836">
        <v>12</v>
      </c>
      <c r="K23836" t="s">
        <v>41</v>
      </c>
      <c r="L23836" t="s">
        <v>14</v>
      </c>
      <c r="M23836" t="s">
        <v>85</v>
      </c>
      <c r="N23836" t="s">
        <v>86</v>
      </c>
    </row>
    <row r="23837" spans="1:14" x14ac:dyDescent="0.35">
      <c r="A23837">
        <v>23836</v>
      </c>
      <c r="B23837">
        <v>10479</v>
      </c>
      <c r="C23837" t="s">
        <v>50</v>
      </c>
      <c r="D23837">
        <v>1</v>
      </c>
      <c r="E23837" s="4">
        <v>42180</v>
      </c>
      <c r="F23837" s="11" t="str">
        <f>TEXT(Table1_1[[#This Row],[order_date]],"mmm")</f>
        <v>Jun</v>
      </c>
      <c r="G23837" t="s">
        <v>195</v>
      </c>
      <c r="H23837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 t="s">
        <v>17</v>
      </c>
      <c r="D23838">
        <v>1</v>
      </c>
      <c r="E23838" s="4">
        <v>42180</v>
      </c>
      <c r="F23838" s="11" t="str">
        <f>TEXT(Table1_1[[#This Row],[order_date]],"mmm")</f>
        <v>Jun</v>
      </c>
      <c r="G23838" t="s">
        <v>195</v>
      </c>
      <c r="H23838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 t="s">
        <v>69</v>
      </c>
      <c r="D23839">
        <v>1</v>
      </c>
      <c r="E23839" s="4">
        <v>42180</v>
      </c>
      <c r="F23839" s="11" t="str">
        <f>TEXT(Table1_1[[#This Row],[order_date]],"mmm")</f>
        <v>Jun</v>
      </c>
      <c r="G23839" t="s">
        <v>195</v>
      </c>
      <c r="H23839">
        <v>0.68806712962962957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 t="s">
        <v>134</v>
      </c>
      <c r="D23840">
        <v>1</v>
      </c>
      <c r="E23840" s="4">
        <v>42180</v>
      </c>
      <c r="F23840" s="11" t="str">
        <f>TEXT(Table1_1[[#This Row],[order_date]],"mmm")</f>
        <v>Jun</v>
      </c>
      <c r="G23840" t="s">
        <v>195</v>
      </c>
      <c r="H23840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1</v>
      </c>
      <c r="B23841">
        <v>10482</v>
      </c>
      <c r="C23841" t="s">
        <v>106</v>
      </c>
      <c r="D23841">
        <v>1</v>
      </c>
      <c r="E23841" s="4">
        <v>42180</v>
      </c>
      <c r="F23841" s="11" t="str">
        <f>TEXT(Table1_1[[#This Row],[order_date]],"mmm")</f>
        <v>Jun</v>
      </c>
      <c r="G23841" t="s">
        <v>195</v>
      </c>
      <c r="H23841">
        <v>0.69506944444444441</v>
      </c>
      <c r="I23841">
        <v>12.5</v>
      </c>
      <c r="J23841">
        <v>12.5</v>
      </c>
      <c r="K23841" t="s">
        <v>41</v>
      </c>
      <c r="L23841" t="s">
        <v>26</v>
      </c>
      <c r="M23841" t="s">
        <v>107</v>
      </c>
      <c r="N23841" t="s">
        <v>108</v>
      </c>
    </row>
    <row r="23842" spans="1:14" x14ac:dyDescent="0.35">
      <c r="A23842">
        <v>23840</v>
      </c>
      <c r="B23842">
        <v>10482</v>
      </c>
      <c r="C23842" t="s">
        <v>50</v>
      </c>
      <c r="D23842">
        <v>1</v>
      </c>
      <c r="E23842" s="4">
        <v>42180</v>
      </c>
      <c r="F23842" s="11" t="str">
        <f>TEXT(Table1_1[[#This Row],[order_date]],"mmm")</f>
        <v>Jun</v>
      </c>
      <c r="G23842" t="s">
        <v>195</v>
      </c>
      <c r="H23842">
        <v>0.69506944444444441</v>
      </c>
      <c r="I23842">
        <v>12</v>
      </c>
      <c r="J23842">
        <v>12</v>
      </c>
      <c r="K23842" t="s">
        <v>41</v>
      </c>
      <c r="L23842" t="s">
        <v>14</v>
      </c>
      <c r="M23842" t="s">
        <v>18</v>
      </c>
      <c r="N23842" t="s">
        <v>19</v>
      </c>
    </row>
    <row r="23843" spans="1:14" x14ac:dyDescent="0.35">
      <c r="A23843">
        <v>23843</v>
      </c>
      <c r="B23843">
        <v>10483</v>
      </c>
      <c r="C23843" t="s">
        <v>150</v>
      </c>
      <c r="D23843">
        <v>1</v>
      </c>
      <c r="E23843" s="4">
        <v>42180</v>
      </c>
      <c r="F23843" s="11" t="str">
        <f>TEXT(Table1_1[[#This Row],[order_date]],"mmm")</f>
        <v>Jun</v>
      </c>
      <c r="G23843" t="s">
        <v>195</v>
      </c>
      <c r="H23843">
        <v>0.71194444444444438</v>
      </c>
      <c r="I23843">
        <v>12.5</v>
      </c>
      <c r="J23843">
        <v>12.5</v>
      </c>
      <c r="K23843" t="s">
        <v>41</v>
      </c>
      <c r="L23843" t="s">
        <v>26</v>
      </c>
      <c r="M23843" t="s">
        <v>60</v>
      </c>
      <c r="N23843" t="s">
        <v>61</v>
      </c>
    </row>
    <row r="23844" spans="1:14" x14ac:dyDescent="0.35">
      <c r="A23844">
        <v>23842</v>
      </c>
      <c r="B23844">
        <v>10483</v>
      </c>
      <c r="C23844" t="s">
        <v>50</v>
      </c>
      <c r="D23844">
        <v>1</v>
      </c>
      <c r="E23844" s="4">
        <v>42180</v>
      </c>
      <c r="F23844" s="11" t="str">
        <f>TEXT(Table1_1[[#This Row],[order_date]],"mmm")</f>
        <v>Jun</v>
      </c>
      <c r="G23844" t="s">
        <v>195</v>
      </c>
      <c r="H23844">
        <v>0.71194444444444438</v>
      </c>
      <c r="I23844">
        <v>12</v>
      </c>
      <c r="J23844">
        <v>12</v>
      </c>
      <c r="K23844" t="s">
        <v>41</v>
      </c>
      <c r="L23844" t="s">
        <v>14</v>
      </c>
      <c r="M23844" t="s">
        <v>18</v>
      </c>
      <c r="N23844" t="s">
        <v>19</v>
      </c>
    </row>
    <row r="23845" spans="1:14" x14ac:dyDescent="0.35">
      <c r="A23845">
        <v>23844</v>
      </c>
      <c r="B23845">
        <v>10484</v>
      </c>
      <c r="C23845" t="s">
        <v>132</v>
      </c>
      <c r="D23845">
        <v>1</v>
      </c>
      <c r="E23845" s="4">
        <v>42180</v>
      </c>
      <c r="F23845" s="11" t="str">
        <f>TEXT(Table1_1[[#This Row],[order_date]],"mmm")</f>
        <v>Jun</v>
      </c>
      <c r="G23845" t="s">
        <v>195</v>
      </c>
      <c r="H23845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7</v>
      </c>
      <c r="B23846">
        <v>10485</v>
      </c>
      <c r="C23846" t="s">
        <v>32</v>
      </c>
      <c r="D23846">
        <v>2</v>
      </c>
      <c r="E23846" s="4">
        <v>42180</v>
      </c>
      <c r="F23846" s="11" t="str">
        <f>TEXT(Table1_1[[#This Row],[order_date]],"mmm")</f>
        <v>Jun</v>
      </c>
      <c r="G23846" t="s">
        <v>195</v>
      </c>
      <c r="H23846">
        <v>0.72788194444444443</v>
      </c>
      <c r="I23846">
        <v>20.75</v>
      </c>
      <c r="J23846">
        <v>41.5</v>
      </c>
      <c r="K23846" t="s">
        <v>21</v>
      </c>
      <c r="L23846" t="s">
        <v>33</v>
      </c>
      <c r="M23846" t="s">
        <v>34</v>
      </c>
      <c r="N23846" t="s">
        <v>35</v>
      </c>
    </row>
    <row r="23847" spans="1:14" x14ac:dyDescent="0.35">
      <c r="A23847">
        <v>23845</v>
      </c>
      <c r="B23847">
        <v>10485</v>
      </c>
      <c r="C23847" t="s">
        <v>129</v>
      </c>
      <c r="D23847">
        <v>1</v>
      </c>
      <c r="E23847" s="4">
        <v>42180</v>
      </c>
      <c r="F23847" s="11" t="str">
        <f>TEXT(Table1_1[[#This Row],[order_date]],"mmm")</f>
        <v>Jun</v>
      </c>
      <c r="G23847" t="s">
        <v>195</v>
      </c>
      <c r="H23847">
        <v>0.72788194444444443</v>
      </c>
      <c r="I23847">
        <v>17.5</v>
      </c>
      <c r="J23847">
        <v>17.5</v>
      </c>
      <c r="K23847" t="s">
        <v>21</v>
      </c>
      <c r="L23847" t="s">
        <v>14</v>
      </c>
      <c r="M23847" t="s">
        <v>130</v>
      </c>
      <c r="N23847" t="s">
        <v>131</v>
      </c>
    </row>
    <row r="23848" spans="1:14" x14ac:dyDescent="0.35">
      <c r="A23848">
        <v>23846</v>
      </c>
      <c r="B23848">
        <v>10485</v>
      </c>
      <c r="C23848" t="s">
        <v>157</v>
      </c>
      <c r="D23848">
        <v>1</v>
      </c>
      <c r="E23848" s="4">
        <v>42180</v>
      </c>
      <c r="F23848" s="11" t="str">
        <f>TEXT(Table1_1[[#This Row],[order_date]],"mmm")</f>
        <v>Jun</v>
      </c>
      <c r="G23848" t="s">
        <v>195</v>
      </c>
      <c r="H23848">
        <v>0.72788194444444443</v>
      </c>
      <c r="I23848">
        <v>12</v>
      </c>
      <c r="J23848">
        <v>12</v>
      </c>
      <c r="K23848" t="s">
        <v>41</v>
      </c>
      <c r="L23848" t="s">
        <v>22</v>
      </c>
      <c r="M23848" t="s">
        <v>110</v>
      </c>
      <c r="N23848" t="s">
        <v>111</v>
      </c>
    </row>
    <row r="23849" spans="1:14" x14ac:dyDescent="0.35">
      <c r="A23849">
        <v>23848</v>
      </c>
      <c r="B23849">
        <v>10486</v>
      </c>
      <c r="C23849" t="s">
        <v>17</v>
      </c>
      <c r="D23849">
        <v>1</v>
      </c>
      <c r="E23849" s="4">
        <v>42180</v>
      </c>
      <c r="F23849" s="11" t="str">
        <f>TEXT(Table1_1[[#This Row],[order_date]],"mmm")</f>
        <v>Jun</v>
      </c>
      <c r="G23849" t="s">
        <v>195</v>
      </c>
      <c r="H23849">
        <v>0.73670138888888881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 t="s">
        <v>163</v>
      </c>
      <c r="D23850">
        <v>1</v>
      </c>
      <c r="E23850" s="4">
        <v>42180</v>
      </c>
      <c r="F23850" s="11" t="str">
        <f>TEXT(Table1_1[[#This Row],[order_date]],"mmm")</f>
        <v>Jun</v>
      </c>
      <c r="G23850" t="s">
        <v>195</v>
      </c>
      <c r="H23850">
        <v>0.73670138888888881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 t="s">
        <v>109</v>
      </c>
      <c r="D23851">
        <v>1</v>
      </c>
      <c r="E23851" s="4">
        <v>42180</v>
      </c>
      <c r="F23851" s="11" t="str">
        <f>TEXT(Table1_1[[#This Row],[order_date]],"mmm")</f>
        <v>Jun</v>
      </c>
      <c r="G23851" t="s">
        <v>195</v>
      </c>
      <c r="H23851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2</v>
      </c>
      <c r="B23852">
        <v>10488</v>
      </c>
      <c r="C23852" t="s">
        <v>69</v>
      </c>
      <c r="D23852">
        <v>1</v>
      </c>
      <c r="E23852" s="4">
        <v>42180</v>
      </c>
      <c r="F23852" s="11" t="str">
        <f>TEXT(Table1_1[[#This Row],[order_date]],"mmm")</f>
        <v>Jun</v>
      </c>
      <c r="G23852" t="s">
        <v>195</v>
      </c>
      <c r="H23852">
        <v>0.74356481481481485</v>
      </c>
      <c r="I23852">
        <v>20.75</v>
      </c>
      <c r="J23852">
        <v>20.75</v>
      </c>
      <c r="K23852" t="s">
        <v>21</v>
      </c>
      <c r="L23852" t="s">
        <v>33</v>
      </c>
      <c r="M23852" t="s">
        <v>70</v>
      </c>
      <c r="N23852" t="s">
        <v>71</v>
      </c>
    </row>
    <row r="23853" spans="1:14" x14ac:dyDescent="0.35">
      <c r="A23853">
        <v>23853</v>
      </c>
      <c r="B23853">
        <v>10488</v>
      </c>
      <c r="C23853" t="s">
        <v>59</v>
      </c>
      <c r="D23853">
        <v>1</v>
      </c>
      <c r="E23853" s="4">
        <v>42180</v>
      </c>
      <c r="F23853" s="11" t="str">
        <f>TEXT(Table1_1[[#This Row],[order_date]],"mmm")</f>
        <v>Jun</v>
      </c>
      <c r="G23853" t="s">
        <v>195</v>
      </c>
      <c r="H23853">
        <v>0.74356481481481485</v>
      </c>
      <c r="I23853">
        <v>20.75</v>
      </c>
      <c r="J23853">
        <v>20.75</v>
      </c>
      <c r="K23853" t="s">
        <v>21</v>
      </c>
      <c r="L23853" t="s">
        <v>26</v>
      </c>
      <c r="M23853" t="s">
        <v>60</v>
      </c>
      <c r="N23853" t="s">
        <v>61</v>
      </c>
    </row>
    <row r="23854" spans="1:14" x14ac:dyDescent="0.35">
      <c r="A23854">
        <v>23854</v>
      </c>
      <c r="B23854">
        <v>10488</v>
      </c>
      <c r="C23854" t="s">
        <v>32</v>
      </c>
      <c r="D23854">
        <v>1</v>
      </c>
      <c r="E23854" s="4">
        <v>42180</v>
      </c>
      <c r="F23854" s="11" t="str">
        <f>TEXT(Table1_1[[#This Row],[order_date]],"mmm")</f>
        <v>Jun</v>
      </c>
      <c r="G23854" t="s">
        <v>195</v>
      </c>
      <c r="H23854">
        <v>0.74356481481481485</v>
      </c>
      <c r="I23854">
        <v>20.75</v>
      </c>
      <c r="J23854">
        <v>20.75</v>
      </c>
      <c r="K23854" t="s">
        <v>21</v>
      </c>
      <c r="L23854" t="s">
        <v>33</v>
      </c>
      <c r="M23854" t="s">
        <v>34</v>
      </c>
      <c r="N23854" t="s">
        <v>35</v>
      </c>
    </row>
    <row r="23855" spans="1:14" x14ac:dyDescent="0.35">
      <c r="A23855">
        <v>23851</v>
      </c>
      <c r="B23855">
        <v>10488</v>
      </c>
      <c r="C23855" t="s">
        <v>142</v>
      </c>
      <c r="D23855">
        <v>1</v>
      </c>
      <c r="E23855" s="4">
        <v>42180</v>
      </c>
      <c r="F23855" s="11" t="str">
        <f>TEXT(Table1_1[[#This Row],[order_date]],"mmm")</f>
        <v>Jun</v>
      </c>
      <c r="G23855" t="s">
        <v>195</v>
      </c>
      <c r="H23855">
        <v>0.74356481481481485</v>
      </c>
      <c r="I23855">
        <v>16.5</v>
      </c>
      <c r="J23855">
        <v>16.5</v>
      </c>
      <c r="K23855" t="s">
        <v>21</v>
      </c>
      <c r="L23855" t="s">
        <v>14</v>
      </c>
      <c r="M23855" t="s">
        <v>15</v>
      </c>
      <c r="N23855" t="s">
        <v>16</v>
      </c>
    </row>
    <row r="23856" spans="1:14" x14ac:dyDescent="0.35">
      <c r="A23856">
        <v>23858</v>
      </c>
      <c r="B23856">
        <v>10489</v>
      </c>
      <c r="C23856" t="s">
        <v>170</v>
      </c>
      <c r="D23856">
        <v>1</v>
      </c>
      <c r="E23856" s="4">
        <v>42180</v>
      </c>
      <c r="F23856" s="11" t="str">
        <f>TEXT(Table1_1[[#This Row],[order_date]],"mmm")</f>
        <v>Jun</v>
      </c>
      <c r="G23856" t="s">
        <v>195</v>
      </c>
      <c r="H23856">
        <v>0.74451388888888881</v>
      </c>
      <c r="I23856">
        <v>20.5</v>
      </c>
      <c r="J23856">
        <v>20.5</v>
      </c>
      <c r="K23856" t="s">
        <v>21</v>
      </c>
      <c r="L23856" t="s">
        <v>14</v>
      </c>
      <c r="M23856" t="s">
        <v>45</v>
      </c>
      <c r="N23856" t="s">
        <v>46</v>
      </c>
    </row>
    <row r="23857" spans="1:14" x14ac:dyDescent="0.35">
      <c r="A23857">
        <v>23855</v>
      </c>
      <c r="B23857">
        <v>10489</v>
      </c>
      <c r="C23857" t="s">
        <v>90</v>
      </c>
      <c r="D23857">
        <v>1</v>
      </c>
      <c r="E23857" s="4">
        <v>42180</v>
      </c>
      <c r="F23857" s="11" t="str">
        <f>TEXT(Table1_1[[#This Row],[order_date]],"mmm")</f>
        <v>Jun</v>
      </c>
      <c r="G23857" t="s">
        <v>195</v>
      </c>
      <c r="H23857">
        <v>0.74451388888888881</v>
      </c>
      <c r="I23857">
        <v>17.95</v>
      </c>
      <c r="J23857">
        <v>17.95</v>
      </c>
      <c r="K23857" t="s">
        <v>21</v>
      </c>
      <c r="L23857" t="s">
        <v>22</v>
      </c>
      <c r="M23857" t="s">
        <v>91</v>
      </c>
      <c r="N23857" t="s">
        <v>92</v>
      </c>
    </row>
    <row r="23858" spans="1:14" x14ac:dyDescent="0.35">
      <c r="A23858">
        <v>23856</v>
      </c>
      <c r="B23858">
        <v>10489</v>
      </c>
      <c r="C23858" t="s">
        <v>51</v>
      </c>
      <c r="D23858">
        <v>1</v>
      </c>
      <c r="E23858" s="4">
        <v>42180</v>
      </c>
      <c r="F23858" s="11" t="str">
        <f>TEXT(Table1_1[[#This Row],[order_date]],"mmm")</f>
        <v>Jun</v>
      </c>
      <c r="G23858" t="s">
        <v>195</v>
      </c>
      <c r="H23858">
        <v>0.74451388888888881</v>
      </c>
      <c r="I23858">
        <v>12</v>
      </c>
      <c r="J23858">
        <v>12</v>
      </c>
      <c r="K23858" t="s">
        <v>41</v>
      </c>
      <c r="L23858" t="s">
        <v>22</v>
      </c>
      <c r="M23858" t="s">
        <v>52</v>
      </c>
      <c r="N23858" t="s">
        <v>53</v>
      </c>
    </row>
    <row r="23859" spans="1:14" x14ac:dyDescent="0.35">
      <c r="A23859">
        <v>23857</v>
      </c>
      <c r="B23859">
        <v>10489</v>
      </c>
      <c r="C23859" t="s">
        <v>157</v>
      </c>
      <c r="D23859">
        <v>1</v>
      </c>
      <c r="E23859" s="4">
        <v>42180</v>
      </c>
      <c r="F23859" s="11" t="str">
        <f>TEXT(Table1_1[[#This Row],[order_date]],"mmm")</f>
        <v>Jun</v>
      </c>
      <c r="G23859" t="s">
        <v>195</v>
      </c>
      <c r="H23859">
        <v>0.74451388888888881</v>
      </c>
      <c r="I23859">
        <v>12</v>
      </c>
      <c r="J23859">
        <v>12</v>
      </c>
      <c r="K23859" t="s">
        <v>41</v>
      </c>
      <c r="L23859" t="s">
        <v>22</v>
      </c>
      <c r="M23859" t="s">
        <v>110</v>
      </c>
      <c r="N23859" t="s">
        <v>111</v>
      </c>
    </row>
    <row r="23860" spans="1:14" x14ac:dyDescent="0.35">
      <c r="A23860">
        <v>23859</v>
      </c>
      <c r="B23860">
        <v>10490</v>
      </c>
      <c r="C23860" t="s">
        <v>68</v>
      </c>
      <c r="D23860">
        <v>1</v>
      </c>
      <c r="E23860" s="4">
        <v>42180</v>
      </c>
      <c r="F23860" s="11" t="str">
        <f>TEXT(Table1_1[[#This Row],[order_date]],"mmm")</f>
        <v>Jun</v>
      </c>
      <c r="G23860" t="s">
        <v>195</v>
      </c>
      <c r="H23860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 t="s">
        <v>133</v>
      </c>
      <c r="D23861">
        <v>1</v>
      </c>
      <c r="E23861" s="4">
        <v>42180</v>
      </c>
      <c r="F23861" s="11" t="str">
        <f>TEXT(Table1_1[[#This Row],[order_date]],"mmm")</f>
        <v>Jun</v>
      </c>
      <c r="G23861" t="s">
        <v>195</v>
      </c>
      <c r="H23861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 t="s">
        <v>32</v>
      </c>
      <c r="D23862">
        <v>1</v>
      </c>
      <c r="E23862" s="4">
        <v>42180</v>
      </c>
      <c r="F23862" s="11" t="str">
        <f>TEXT(Table1_1[[#This Row],[order_date]],"mmm")</f>
        <v>Jun</v>
      </c>
      <c r="G23862" t="s">
        <v>195</v>
      </c>
      <c r="H23862">
        <v>0.76877314814814823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 t="s">
        <v>76</v>
      </c>
      <c r="D23863">
        <v>1</v>
      </c>
      <c r="E23863" s="4">
        <v>42180</v>
      </c>
      <c r="F23863" s="11" t="str">
        <f>TEXT(Table1_1[[#This Row],[order_date]],"mmm")</f>
        <v>Jun</v>
      </c>
      <c r="G23863" t="s">
        <v>195</v>
      </c>
      <c r="H23863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 t="s">
        <v>72</v>
      </c>
      <c r="D23864">
        <v>1</v>
      </c>
      <c r="E23864" s="4">
        <v>42180</v>
      </c>
      <c r="F23864" s="11" t="str">
        <f>TEXT(Table1_1[[#This Row],[order_date]],"mmm")</f>
        <v>Jun</v>
      </c>
      <c r="G23864" t="s">
        <v>195</v>
      </c>
      <c r="H23864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 t="s">
        <v>90</v>
      </c>
      <c r="D23865">
        <v>1</v>
      </c>
      <c r="E23865" s="4">
        <v>42180</v>
      </c>
      <c r="F23865" s="11" t="str">
        <f>TEXT(Table1_1[[#This Row],[order_date]],"mmm")</f>
        <v>Jun</v>
      </c>
      <c r="G23865" t="s">
        <v>195</v>
      </c>
      <c r="H23865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 t="s">
        <v>148</v>
      </c>
      <c r="D23866">
        <v>1</v>
      </c>
      <c r="E23866" s="4">
        <v>42180</v>
      </c>
      <c r="F23866" s="11" t="str">
        <f>TEXT(Table1_1[[#This Row],[order_date]],"mmm")</f>
        <v>Jun</v>
      </c>
      <c r="G23866" t="s">
        <v>195</v>
      </c>
      <c r="H23866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7</v>
      </c>
      <c r="B23867">
        <v>10495</v>
      </c>
      <c r="C23867" t="s">
        <v>87</v>
      </c>
      <c r="D23867">
        <v>1</v>
      </c>
      <c r="E23867" s="4">
        <v>42180</v>
      </c>
      <c r="F23867" s="11" t="str">
        <f>TEXT(Table1_1[[#This Row],[order_date]],"mmm")</f>
        <v>Jun</v>
      </c>
      <c r="G23867" t="s">
        <v>195</v>
      </c>
      <c r="H23867">
        <v>0.79288194444444438</v>
      </c>
      <c r="I23867">
        <v>20.75</v>
      </c>
      <c r="J23867">
        <v>20.75</v>
      </c>
      <c r="K23867" t="s">
        <v>21</v>
      </c>
      <c r="L23867" t="s">
        <v>26</v>
      </c>
      <c r="M23867" t="s">
        <v>88</v>
      </c>
      <c r="N23867" t="s">
        <v>89</v>
      </c>
    </row>
    <row r="23868" spans="1:14" x14ac:dyDescent="0.35">
      <c r="A23868">
        <v>23866</v>
      </c>
      <c r="B23868">
        <v>10495</v>
      </c>
      <c r="C23868" t="s">
        <v>17</v>
      </c>
      <c r="D23868">
        <v>1</v>
      </c>
      <c r="E23868" s="4">
        <v>42180</v>
      </c>
      <c r="F23868" s="11" t="str">
        <f>TEXT(Table1_1[[#This Row],[order_date]],"mmm")</f>
        <v>Jun</v>
      </c>
      <c r="G23868" t="s">
        <v>195</v>
      </c>
      <c r="H23868">
        <v>0.79288194444444438</v>
      </c>
      <c r="I23868">
        <v>16</v>
      </c>
      <c r="J23868">
        <v>16</v>
      </c>
      <c r="K23868" t="s">
        <v>13</v>
      </c>
      <c r="L23868" t="s">
        <v>14</v>
      </c>
      <c r="M23868" t="s">
        <v>18</v>
      </c>
      <c r="N23868" t="s">
        <v>19</v>
      </c>
    </row>
    <row r="23869" spans="1:14" x14ac:dyDescent="0.35">
      <c r="A23869">
        <v>23868</v>
      </c>
      <c r="B23869">
        <v>10495</v>
      </c>
      <c r="C23869" t="s">
        <v>44</v>
      </c>
      <c r="D23869">
        <v>1</v>
      </c>
      <c r="E23869" s="4">
        <v>42180</v>
      </c>
      <c r="F23869" s="11" t="str">
        <f>TEXT(Table1_1[[#This Row],[order_date]],"mmm")</f>
        <v>Jun</v>
      </c>
      <c r="G23869" t="s">
        <v>195</v>
      </c>
      <c r="H23869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70</v>
      </c>
      <c r="B23870">
        <v>10496</v>
      </c>
      <c r="C23870" t="s">
        <v>47</v>
      </c>
      <c r="D23870">
        <v>1</v>
      </c>
      <c r="E23870" s="4">
        <v>42180</v>
      </c>
      <c r="F23870" s="11" t="str">
        <f>TEXT(Table1_1[[#This Row],[order_date]],"mmm")</f>
        <v>Jun</v>
      </c>
      <c r="G23870" t="s">
        <v>195</v>
      </c>
      <c r="H23870">
        <v>0.79674768518518524</v>
      </c>
      <c r="I23870">
        <v>12.5</v>
      </c>
      <c r="J23870">
        <v>12.5</v>
      </c>
      <c r="K23870" t="s">
        <v>41</v>
      </c>
      <c r="L23870" t="s">
        <v>26</v>
      </c>
      <c r="M23870" t="s">
        <v>48</v>
      </c>
      <c r="N23870" t="s">
        <v>49</v>
      </c>
    </row>
    <row r="23871" spans="1:14" x14ac:dyDescent="0.35">
      <c r="A23871">
        <v>23869</v>
      </c>
      <c r="B23871">
        <v>10496</v>
      </c>
      <c r="C23871" t="s">
        <v>93</v>
      </c>
      <c r="D23871">
        <v>1</v>
      </c>
      <c r="E23871" s="4">
        <v>42180</v>
      </c>
      <c r="F23871" s="11" t="str">
        <f>TEXT(Table1_1[[#This Row],[order_date]],"mmm")</f>
        <v>Jun</v>
      </c>
      <c r="G23871" t="s">
        <v>195</v>
      </c>
      <c r="H23871">
        <v>0.79674768518518524</v>
      </c>
      <c r="I23871">
        <v>12</v>
      </c>
      <c r="J23871">
        <v>12</v>
      </c>
      <c r="K23871" t="s">
        <v>41</v>
      </c>
      <c r="L23871" t="s">
        <v>14</v>
      </c>
      <c r="M23871" t="s">
        <v>94</v>
      </c>
      <c r="N23871" t="s">
        <v>95</v>
      </c>
    </row>
    <row r="23872" spans="1:14" x14ac:dyDescent="0.35">
      <c r="A23872">
        <v>23871</v>
      </c>
      <c r="B23872">
        <v>10497</v>
      </c>
      <c r="C23872" t="s">
        <v>20</v>
      </c>
      <c r="D23872">
        <v>1</v>
      </c>
      <c r="E23872" s="4">
        <v>42180</v>
      </c>
      <c r="F23872" s="11" t="str">
        <f>TEXT(Table1_1[[#This Row],[order_date]],"mmm")</f>
        <v>Jun</v>
      </c>
      <c r="G23872" t="s">
        <v>195</v>
      </c>
      <c r="H23872">
        <v>0.80505787037037047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 t="s">
        <v>20</v>
      </c>
      <c r="D23873">
        <v>1</v>
      </c>
      <c r="E23873" s="4">
        <v>42180</v>
      </c>
      <c r="F23873" s="11" t="str">
        <f>TEXT(Table1_1[[#This Row],[order_date]],"mmm")</f>
        <v>Jun</v>
      </c>
      <c r="G23873" t="s">
        <v>195</v>
      </c>
      <c r="H23873">
        <v>0.80715277777777772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 t="s">
        <v>148</v>
      </c>
      <c r="D23874">
        <v>1</v>
      </c>
      <c r="E23874" s="4">
        <v>42180</v>
      </c>
      <c r="F23874" s="11" t="str">
        <f>TEXT(Table1_1[[#This Row],[order_date]],"mmm")</f>
        <v>Jun</v>
      </c>
      <c r="G23874" t="s">
        <v>195</v>
      </c>
      <c r="H23874">
        <v>0.80715277777777772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 t="s">
        <v>126</v>
      </c>
      <c r="D23875">
        <v>1</v>
      </c>
      <c r="E23875" s="4">
        <v>42180</v>
      </c>
      <c r="F23875" s="11" t="str">
        <f>TEXT(Table1_1[[#This Row],[order_date]],"mmm")</f>
        <v>Jun</v>
      </c>
      <c r="G23875" t="s">
        <v>195</v>
      </c>
      <c r="H23875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 t="s">
        <v>73</v>
      </c>
      <c r="D23876">
        <v>1</v>
      </c>
      <c r="E23876" s="4">
        <v>42180</v>
      </c>
      <c r="F23876" s="11" t="str">
        <f>TEXT(Table1_1[[#This Row],[order_date]],"mmm")</f>
        <v>Jun</v>
      </c>
      <c r="G23876" t="s">
        <v>195</v>
      </c>
      <c r="H23876">
        <v>0.81212962962962953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 t="s">
        <v>90</v>
      </c>
      <c r="D23877">
        <v>1</v>
      </c>
      <c r="E23877" s="4">
        <v>42180</v>
      </c>
      <c r="F23877" s="11" t="str">
        <f>TEXT(Table1_1[[#This Row],[order_date]],"mmm")</f>
        <v>Jun</v>
      </c>
      <c r="G23877" t="s">
        <v>195</v>
      </c>
      <c r="H23877">
        <v>0.81212962962962953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 t="s">
        <v>36</v>
      </c>
      <c r="D23878">
        <v>1</v>
      </c>
      <c r="E23878" s="4">
        <v>42180</v>
      </c>
      <c r="F23878" s="11" t="str">
        <f>TEXT(Table1_1[[#This Row],[order_date]],"mmm")</f>
        <v>Jun</v>
      </c>
      <c r="G23878" t="s">
        <v>195</v>
      </c>
      <c r="H23878">
        <v>0.81212962962962953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 t="s">
        <v>93</v>
      </c>
      <c r="D23879">
        <v>1</v>
      </c>
      <c r="E23879" s="4">
        <v>42180</v>
      </c>
      <c r="F23879" s="11" t="str">
        <f>TEXT(Table1_1[[#This Row],[order_date]],"mmm")</f>
        <v>Jun</v>
      </c>
      <c r="G23879" t="s">
        <v>195</v>
      </c>
      <c r="H23879">
        <v>0.81212962962962953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 t="s">
        <v>81</v>
      </c>
      <c r="D23880">
        <v>1</v>
      </c>
      <c r="E23880" s="4">
        <v>42180</v>
      </c>
      <c r="F23880" s="11" t="str">
        <f>TEXT(Table1_1[[#This Row],[order_date]],"mmm")</f>
        <v>Jun</v>
      </c>
      <c r="G23880" t="s">
        <v>195</v>
      </c>
      <c r="H23880">
        <v>0.81506944444444451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1</v>
      </c>
      <c r="B23881">
        <v>10501</v>
      </c>
      <c r="C23881" t="s">
        <v>135</v>
      </c>
      <c r="D23881">
        <v>1</v>
      </c>
      <c r="E23881" s="4">
        <v>42180</v>
      </c>
      <c r="F23881" s="11" t="str">
        <f>TEXT(Table1_1[[#This Row],[order_date]],"mmm")</f>
        <v>Jun</v>
      </c>
      <c r="G23881" t="s">
        <v>195</v>
      </c>
      <c r="H23881">
        <v>0.81506944444444451</v>
      </c>
      <c r="I23881">
        <v>20.75</v>
      </c>
      <c r="J23881">
        <v>20.75</v>
      </c>
      <c r="K23881" t="s">
        <v>21</v>
      </c>
      <c r="L23881" t="s">
        <v>26</v>
      </c>
      <c r="M23881" t="s">
        <v>107</v>
      </c>
      <c r="N23881" t="s">
        <v>108</v>
      </c>
    </row>
    <row r="23882" spans="1:14" x14ac:dyDescent="0.35">
      <c r="A23882">
        <v>23882</v>
      </c>
      <c r="B23882">
        <v>10501</v>
      </c>
      <c r="C23882" t="s">
        <v>137</v>
      </c>
      <c r="D23882">
        <v>1</v>
      </c>
      <c r="E23882" s="4">
        <v>42180</v>
      </c>
      <c r="F23882" s="11" t="str">
        <f>TEXT(Table1_1[[#This Row],[order_date]],"mmm")</f>
        <v>Jun</v>
      </c>
      <c r="G23882" t="s">
        <v>195</v>
      </c>
      <c r="H23882">
        <v>0.81506944444444451</v>
      </c>
      <c r="I23882">
        <v>16.75</v>
      </c>
      <c r="J23882">
        <v>16.75</v>
      </c>
      <c r="K23882" t="s">
        <v>13</v>
      </c>
      <c r="L23882" t="s">
        <v>33</v>
      </c>
      <c r="M23882" t="s">
        <v>34</v>
      </c>
      <c r="N23882" t="s">
        <v>35</v>
      </c>
    </row>
    <row r="23883" spans="1:14" x14ac:dyDescent="0.35">
      <c r="A23883">
        <v>23880</v>
      </c>
      <c r="B23883">
        <v>10501</v>
      </c>
      <c r="C23883" t="s">
        <v>99</v>
      </c>
      <c r="D23883">
        <v>1</v>
      </c>
      <c r="E23883" s="4">
        <v>42180</v>
      </c>
      <c r="F23883" s="11" t="str">
        <f>TEXT(Table1_1[[#This Row],[order_date]],"mmm")</f>
        <v>Jun</v>
      </c>
      <c r="G23883" t="s">
        <v>195</v>
      </c>
      <c r="H23883">
        <v>0.81506944444444451</v>
      </c>
      <c r="I23883">
        <v>14.75</v>
      </c>
      <c r="J23883">
        <v>14.75</v>
      </c>
      <c r="K23883" t="s">
        <v>13</v>
      </c>
      <c r="L23883" t="s">
        <v>22</v>
      </c>
      <c r="M23883" t="s">
        <v>91</v>
      </c>
      <c r="N23883" t="s">
        <v>92</v>
      </c>
    </row>
    <row r="23884" spans="1:14" x14ac:dyDescent="0.35">
      <c r="A23884">
        <v>23883</v>
      </c>
      <c r="B23884">
        <v>10502</v>
      </c>
      <c r="C23884" t="s">
        <v>162</v>
      </c>
      <c r="D23884">
        <v>1</v>
      </c>
      <c r="E23884" s="4">
        <v>42180</v>
      </c>
      <c r="F23884" s="11" t="str">
        <f>TEXT(Table1_1[[#This Row],[order_date]],"mmm")</f>
        <v>Jun</v>
      </c>
      <c r="G23884" t="s">
        <v>195</v>
      </c>
      <c r="H23884">
        <v>0.85479166666666673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 t="s">
        <v>161</v>
      </c>
      <c r="D23885">
        <v>1</v>
      </c>
      <c r="E23885" s="4">
        <v>42180</v>
      </c>
      <c r="F23885" s="11" t="str">
        <f>TEXT(Table1_1[[#This Row],[order_date]],"mmm")</f>
        <v>Jun</v>
      </c>
      <c r="G23885" t="s">
        <v>195</v>
      </c>
      <c r="H23885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6</v>
      </c>
      <c r="B23886">
        <v>10504</v>
      </c>
      <c r="C23886" t="s">
        <v>109</v>
      </c>
      <c r="D23886">
        <v>1</v>
      </c>
      <c r="E23886" s="4">
        <v>42180</v>
      </c>
      <c r="F23886" s="11" t="str">
        <f>TEXT(Table1_1[[#This Row],[order_date]],"mmm")</f>
        <v>Jun</v>
      </c>
      <c r="G23886" t="s">
        <v>195</v>
      </c>
      <c r="H23886">
        <v>0.85990740740740745</v>
      </c>
      <c r="I23886">
        <v>20.25</v>
      </c>
      <c r="J23886">
        <v>20.25</v>
      </c>
      <c r="K23886" t="s">
        <v>21</v>
      </c>
      <c r="L23886" t="s">
        <v>22</v>
      </c>
      <c r="M23886" t="s">
        <v>110</v>
      </c>
      <c r="N23886" t="s">
        <v>111</v>
      </c>
    </row>
    <row r="23887" spans="1:14" x14ac:dyDescent="0.35">
      <c r="A23887">
        <v>23887</v>
      </c>
      <c r="B23887">
        <v>10504</v>
      </c>
      <c r="C23887" t="s">
        <v>162</v>
      </c>
      <c r="D23887">
        <v>1</v>
      </c>
      <c r="E23887" s="4">
        <v>42180</v>
      </c>
      <c r="F23887" s="11" t="str">
        <f>TEXT(Table1_1[[#This Row],[order_date]],"mmm")</f>
        <v>Jun</v>
      </c>
      <c r="G23887" t="s">
        <v>195</v>
      </c>
      <c r="H23887">
        <v>0.85990740740740745</v>
      </c>
      <c r="I23887">
        <v>16</v>
      </c>
      <c r="J23887">
        <v>16</v>
      </c>
      <c r="K23887" t="s">
        <v>13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5</v>
      </c>
      <c r="B23888">
        <v>10504</v>
      </c>
      <c r="C23888" t="s">
        <v>148</v>
      </c>
      <c r="D23888">
        <v>1</v>
      </c>
      <c r="E23888" s="4">
        <v>42180</v>
      </c>
      <c r="F23888" s="11" t="str">
        <f>TEXT(Table1_1[[#This Row],[order_date]],"mmm")</f>
        <v>Jun</v>
      </c>
      <c r="G23888" t="s">
        <v>195</v>
      </c>
      <c r="H23888">
        <v>0.85990740740740745</v>
      </c>
      <c r="I23888">
        <v>14.5</v>
      </c>
      <c r="J23888">
        <v>14.5</v>
      </c>
      <c r="K23888" t="s">
        <v>13</v>
      </c>
      <c r="L23888" t="s">
        <v>14</v>
      </c>
      <c r="M23888" t="s">
        <v>130</v>
      </c>
      <c r="N23888" t="s">
        <v>131</v>
      </c>
    </row>
    <row r="23889" spans="1:14" x14ac:dyDescent="0.35">
      <c r="A23889">
        <v>23888</v>
      </c>
      <c r="B23889">
        <v>10504</v>
      </c>
      <c r="C23889" t="s">
        <v>157</v>
      </c>
      <c r="D23889">
        <v>1</v>
      </c>
      <c r="E23889" s="4">
        <v>42180</v>
      </c>
      <c r="F23889" s="11" t="str">
        <f>TEXT(Table1_1[[#This Row],[order_date]],"mmm")</f>
        <v>Jun</v>
      </c>
      <c r="G23889" t="s">
        <v>195</v>
      </c>
      <c r="H23889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92</v>
      </c>
      <c r="B23890">
        <v>10505</v>
      </c>
      <c r="C23890" t="s">
        <v>170</v>
      </c>
      <c r="D23890">
        <v>1</v>
      </c>
      <c r="E23890" s="4">
        <v>42180</v>
      </c>
      <c r="F23890" s="11" t="str">
        <f>TEXT(Table1_1[[#This Row],[order_date]],"mmm")</f>
        <v>Jun</v>
      </c>
      <c r="G23890" t="s">
        <v>195</v>
      </c>
      <c r="H23890">
        <v>0.87005787037037041</v>
      </c>
      <c r="I23890">
        <v>20.5</v>
      </c>
      <c r="J23890">
        <v>20.5</v>
      </c>
      <c r="K23890" t="s">
        <v>21</v>
      </c>
      <c r="L23890" t="s">
        <v>14</v>
      </c>
      <c r="M23890" t="s">
        <v>45</v>
      </c>
      <c r="N23890" t="s">
        <v>46</v>
      </c>
    </row>
    <row r="23891" spans="1:14" x14ac:dyDescent="0.35">
      <c r="A23891">
        <v>23891</v>
      </c>
      <c r="B23891">
        <v>10505</v>
      </c>
      <c r="C23891" t="s">
        <v>117</v>
      </c>
      <c r="D23891">
        <v>1</v>
      </c>
      <c r="E23891" s="4">
        <v>42180</v>
      </c>
      <c r="F23891" s="11" t="str">
        <f>TEXT(Table1_1[[#This Row],[order_date]],"mmm")</f>
        <v>Jun</v>
      </c>
      <c r="G23891" t="s">
        <v>195</v>
      </c>
      <c r="H23891">
        <v>0.87005787037037041</v>
      </c>
      <c r="I23891">
        <v>12.75</v>
      </c>
      <c r="J23891">
        <v>12.75</v>
      </c>
      <c r="K23891" t="s">
        <v>41</v>
      </c>
      <c r="L23891" t="s">
        <v>33</v>
      </c>
      <c r="M23891" t="s">
        <v>70</v>
      </c>
      <c r="N23891" t="s">
        <v>71</v>
      </c>
    </row>
    <row r="23892" spans="1:14" x14ac:dyDescent="0.35">
      <c r="A23892">
        <v>23890</v>
      </c>
      <c r="B23892">
        <v>10505</v>
      </c>
      <c r="C23892" t="s">
        <v>149</v>
      </c>
      <c r="D23892">
        <v>1</v>
      </c>
      <c r="E23892" s="4">
        <v>42180</v>
      </c>
      <c r="F23892" s="11" t="str">
        <f>TEXT(Table1_1[[#This Row],[order_date]],"mmm")</f>
        <v>Jun</v>
      </c>
      <c r="G23892" t="s">
        <v>195</v>
      </c>
      <c r="H23892">
        <v>0.87005787037037041</v>
      </c>
      <c r="I23892">
        <v>12.25</v>
      </c>
      <c r="J23892">
        <v>12.25</v>
      </c>
      <c r="K23892" t="s">
        <v>41</v>
      </c>
      <c r="L23892" t="s">
        <v>26</v>
      </c>
      <c r="M23892" t="s">
        <v>114</v>
      </c>
      <c r="N23892" t="s">
        <v>115</v>
      </c>
    </row>
    <row r="23893" spans="1:14" x14ac:dyDescent="0.35">
      <c r="A23893">
        <v>23889</v>
      </c>
      <c r="B23893">
        <v>10505</v>
      </c>
      <c r="C23893" t="s">
        <v>93</v>
      </c>
      <c r="D23893">
        <v>1</v>
      </c>
      <c r="E23893" s="4">
        <v>42180</v>
      </c>
      <c r="F23893" s="11" t="str">
        <f>TEXT(Table1_1[[#This Row],[order_date]],"mmm")</f>
        <v>Jun</v>
      </c>
      <c r="G23893" t="s">
        <v>195</v>
      </c>
      <c r="H23893">
        <v>0.87005787037037041</v>
      </c>
      <c r="I23893">
        <v>12</v>
      </c>
      <c r="J23893">
        <v>12</v>
      </c>
      <c r="K23893" t="s">
        <v>41</v>
      </c>
      <c r="L23893" t="s">
        <v>14</v>
      </c>
      <c r="M23893" t="s">
        <v>94</v>
      </c>
      <c r="N23893" t="s">
        <v>95</v>
      </c>
    </row>
    <row r="23894" spans="1:14" x14ac:dyDescent="0.35">
      <c r="A23894">
        <v>23893</v>
      </c>
      <c r="B23894">
        <v>10506</v>
      </c>
      <c r="C23894" t="s">
        <v>20</v>
      </c>
      <c r="D23894">
        <v>1</v>
      </c>
      <c r="E23894" s="4">
        <v>42180</v>
      </c>
      <c r="F23894" s="11" t="str">
        <f>TEXT(Table1_1[[#This Row],[order_date]],"mmm")</f>
        <v>Jun</v>
      </c>
      <c r="G23894" t="s">
        <v>195</v>
      </c>
      <c r="H23894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 t="s">
        <v>36</v>
      </c>
      <c r="D23895">
        <v>1</v>
      </c>
      <c r="E23895" s="4">
        <v>42180</v>
      </c>
      <c r="F23895" s="11" t="str">
        <f>TEXT(Table1_1[[#This Row],[order_date]],"mmm")</f>
        <v>Jun</v>
      </c>
      <c r="G23895" t="s">
        <v>195</v>
      </c>
      <c r="H23895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 t="s">
        <v>80</v>
      </c>
      <c r="D23896">
        <v>1</v>
      </c>
      <c r="E23896" s="4">
        <v>42180</v>
      </c>
      <c r="F23896" s="11" t="str">
        <f>TEXT(Table1_1[[#This Row],[order_date]],"mmm")</f>
        <v>Jun</v>
      </c>
      <c r="G23896" t="s">
        <v>195</v>
      </c>
      <c r="H23896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 t="s">
        <v>12</v>
      </c>
      <c r="D23897">
        <v>1</v>
      </c>
      <c r="E23897" s="4">
        <v>42180</v>
      </c>
      <c r="F23897" s="11" t="str">
        <f>TEXT(Table1_1[[#This Row],[order_date]],"mmm")</f>
        <v>Jun</v>
      </c>
      <c r="G23897" t="s">
        <v>195</v>
      </c>
      <c r="H23897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8</v>
      </c>
      <c r="B23898">
        <v>10509</v>
      </c>
      <c r="C23898" t="s">
        <v>153</v>
      </c>
      <c r="D23898">
        <v>1</v>
      </c>
      <c r="E23898" s="4">
        <v>42180</v>
      </c>
      <c r="F23898" s="11" t="str">
        <f>TEXT(Table1_1[[#This Row],[order_date]],"mmm")</f>
        <v>Jun</v>
      </c>
      <c r="G23898" t="s">
        <v>195</v>
      </c>
      <c r="H23898">
        <v>0.91728009259259258</v>
      </c>
      <c r="I23898">
        <v>21</v>
      </c>
      <c r="J23898">
        <v>21</v>
      </c>
      <c r="K23898" t="s">
        <v>21</v>
      </c>
      <c r="L23898" t="s">
        <v>22</v>
      </c>
      <c r="M23898" t="s">
        <v>101</v>
      </c>
      <c r="N23898" t="s">
        <v>102</v>
      </c>
    </row>
    <row r="23899" spans="1:14" x14ac:dyDescent="0.35">
      <c r="A23899">
        <v>23899</v>
      </c>
      <c r="B23899">
        <v>10509</v>
      </c>
      <c r="C23899" t="s">
        <v>149</v>
      </c>
      <c r="D23899">
        <v>1</v>
      </c>
      <c r="E23899" s="4">
        <v>42180</v>
      </c>
      <c r="F23899" s="11" t="str">
        <f>TEXT(Table1_1[[#This Row],[order_date]],"mmm")</f>
        <v>Jun</v>
      </c>
      <c r="G23899" t="s">
        <v>195</v>
      </c>
      <c r="H23899">
        <v>0.91728009259259258</v>
      </c>
      <c r="I23899">
        <v>12.25</v>
      </c>
      <c r="J23899">
        <v>12.25</v>
      </c>
      <c r="K23899" t="s">
        <v>41</v>
      </c>
      <c r="L23899" t="s">
        <v>26</v>
      </c>
      <c r="M23899" t="s">
        <v>114</v>
      </c>
      <c r="N23899" t="s">
        <v>115</v>
      </c>
    </row>
    <row r="23900" spans="1:14" x14ac:dyDescent="0.35">
      <c r="A23900">
        <v>23897</v>
      </c>
      <c r="B23900">
        <v>10509</v>
      </c>
      <c r="C23900" t="s">
        <v>84</v>
      </c>
      <c r="D23900">
        <v>1</v>
      </c>
      <c r="E23900" s="4">
        <v>42180</v>
      </c>
      <c r="F23900" s="11" t="str">
        <f>TEXT(Table1_1[[#This Row],[order_date]],"mmm")</f>
        <v>Jun</v>
      </c>
      <c r="G23900" t="s">
        <v>195</v>
      </c>
      <c r="H23900">
        <v>0.91728009259259258</v>
      </c>
      <c r="I23900">
        <v>12</v>
      </c>
      <c r="J23900">
        <v>12</v>
      </c>
      <c r="K23900" t="s">
        <v>41</v>
      </c>
      <c r="L23900" t="s">
        <v>14</v>
      </c>
      <c r="M23900" t="s">
        <v>85</v>
      </c>
      <c r="N23900" t="s">
        <v>86</v>
      </c>
    </row>
    <row r="23901" spans="1:14" x14ac:dyDescent="0.35">
      <c r="A23901">
        <v>23900</v>
      </c>
      <c r="B23901">
        <v>10509</v>
      </c>
      <c r="C23901" t="s">
        <v>44</v>
      </c>
      <c r="D23901">
        <v>1</v>
      </c>
      <c r="E23901" s="4">
        <v>42180</v>
      </c>
      <c r="F23901" s="11" t="str">
        <f>TEXT(Table1_1[[#This Row],[order_date]],"mmm")</f>
        <v>Jun</v>
      </c>
      <c r="G23901" t="s">
        <v>195</v>
      </c>
      <c r="H23901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 t="s">
        <v>112</v>
      </c>
      <c r="D23902">
        <v>1</v>
      </c>
      <c r="E23902" s="4">
        <v>42181</v>
      </c>
      <c r="F23902" s="11" t="str">
        <f>TEXT(Table1_1[[#This Row],[order_date]],"mmm")</f>
        <v>Jun</v>
      </c>
      <c r="G23902" t="s">
        <v>196</v>
      </c>
      <c r="H2390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 t="s">
        <v>126</v>
      </c>
      <c r="D23903">
        <v>1</v>
      </c>
      <c r="E23903" s="4">
        <v>42181</v>
      </c>
      <c r="F23903" s="11" t="str">
        <f>TEXT(Table1_1[[#This Row],[order_date]],"mmm")</f>
        <v>Jun</v>
      </c>
      <c r="G23903" t="s">
        <v>196</v>
      </c>
      <c r="H23903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 t="s">
        <v>139</v>
      </c>
      <c r="D23904">
        <v>1</v>
      </c>
      <c r="E23904" s="4">
        <v>42181</v>
      </c>
      <c r="F23904" s="11" t="str">
        <f>TEXT(Table1_1[[#This Row],[order_date]],"mmm")</f>
        <v>Jun</v>
      </c>
      <c r="G23904" t="s">
        <v>196</v>
      </c>
      <c r="H23904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 t="s">
        <v>137</v>
      </c>
      <c r="D23905">
        <v>1</v>
      </c>
      <c r="E23905" s="4">
        <v>42181</v>
      </c>
      <c r="F23905" s="11" t="str">
        <f>TEXT(Table1_1[[#This Row],[order_date]],"mmm")</f>
        <v>Jun</v>
      </c>
      <c r="G23905" t="s">
        <v>196</v>
      </c>
      <c r="H23905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 t="s">
        <v>76</v>
      </c>
      <c r="D23906">
        <v>1</v>
      </c>
      <c r="E23906" s="4">
        <v>42181</v>
      </c>
      <c r="F23906" s="11" t="str">
        <f>TEXT(Table1_1[[#This Row],[order_date]],"mmm")</f>
        <v>Jun</v>
      </c>
      <c r="G23906" t="s">
        <v>196</v>
      </c>
      <c r="H23906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7</v>
      </c>
      <c r="B23907">
        <v>10512</v>
      </c>
      <c r="C23907" t="s">
        <v>163</v>
      </c>
      <c r="D23907">
        <v>1</v>
      </c>
      <c r="E23907" s="4">
        <v>42181</v>
      </c>
      <c r="F23907" s="11" t="str">
        <f>TEXT(Table1_1[[#This Row],[order_date]],"mmm")</f>
        <v>Jun</v>
      </c>
      <c r="G23907" t="s">
        <v>196</v>
      </c>
      <c r="H23907">
        <v>0.48560185185185184</v>
      </c>
      <c r="I23907">
        <v>16</v>
      </c>
      <c r="J23907">
        <v>16</v>
      </c>
      <c r="K23907" t="s">
        <v>13</v>
      </c>
      <c r="L23907" t="s">
        <v>14</v>
      </c>
      <c r="M23907" t="s">
        <v>94</v>
      </c>
      <c r="N23907" t="s">
        <v>95</v>
      </c>
    </row>
    <row r="23908" spans="1:14" x14ac:dyDescent="0.35">
      <c r="A23908">
        <v>23906</v>
      </c>
      <c r="B23908">
        <v>10512</v>
      </c>
      <c r="C23908" t="s">
        <v>12</v>
      </c>
      <c r="D23908">
        <v>1</v>
      </c>
      <c r="E23908" s="4">
        <v>42181</v>
      </c>
      <c r="F23908" s="11" t="str">
        <f>TEXT(Table1_1[[#This Row],[order_date]],"mmm")</f>
        <v>Jun</v>
      </c>
      <c r="G23908" t="s">
        <v>196</v>
      </c>
      <c r="H23908">
        <v>0.48560185185185184</v>
      </c>
      <c r="I23908">
        <v>13.25</v>
      </c>
      <c r="J23908">
        <v>13.25</v>
      </c>
      <c r="K23908" t="s">
        <v>13</v>
      </c>
      <c r="L23908" t="s">
        <v>14</v>
      </c>
      <c r="M23908" t="s">
        <v>15</v>
      </c>
      <c r="N23908" t="s">
        <v>16</v>
      </c>
    </row>
    <row r="23909" spans="1:14" x14ac:dyDescent="0.35">
      <c r="A23909">
        <v>23908</v>
      </c>
      <c r="B23909">
        <v>10512</v>
      </c>
      <c r="C23909" t="s">
        <v>65</v>
      </c>
      <c r="D23909">
        <v>1</v>
      </c>
      <c r="E23909" s="4">
        <v>42181</v>
      </c>
      <c r="F23909" s="11" t="str">
        <f>TEXT(Table1_1[[#This Row],[order_date]],"mmm")</f>
        <v>Jun</v>
      </c>
      <c r="G23909" t="s">
        <v>196</v>
      </c>
      <c r="H23909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 t="s">
        <v>73</v>
      </c>
      <c r="D23910">
        <v>2</v>
      </c>
      <c r="E23910" s="4">
        <v>42181</v>
      </c>
      <c r="F23910" s="11" t="str">
        <f>TEXT(Table1_1[[#This Row],[order_date]],"mmm")</f>
        <v>Jun</v>
      </c>
      <c r="G23910" t="s">
        <v>196</v>
      </c>
      <c r="H23910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1</v>
      </c>
      <c r="B23911">
        <v>10513</v>
      </c>
      <c r="C23911" t="s">
        <v>32</v>
      </c>
      <c r="D23911">
        <v>1</v>
      </c>
      <c r="E23911" s="4">
        <v>42181</v>
      </c>
      <c r="F23911" s="11" t="str">
        <f>TEXT(Table1_1[[#This Row],[order_date]],"mmm")</f>
        <v>Jun</v>
      </c>
      <c r="G23911" t="s">
        <v>196</v>
      </c>
      <c r="H23911">
        <v>0.49153935185185182</v>
      </c>
      <c r="I23911">
        <v>20.75</v>
      </c>
      <c r="J23911">
        <v>20.75</v>
      </c>
      <c r="K23911" t="s">
        <v>21</v>
      </c>
      <c r="L23911" t="s">
        <v>33</v>
      </c>
      <c r="M23911" t="s">
        <v>34</v>
      </c>
      <c r="N23911" t="s">
        <v>35</v>
      </c>
    </row>
    <row r="23912" spans="1:14" x14ac:dyDescent="0.35">
      <c r="A23912">
        <v>23910</v>
      </c>
      <c r="B23912">
        <v>10513</v>
      </c>
      <c r="C23912" t="s">
        <v>136</v>
      </c>
      <c r="D23912">
        <v>1</v>
      </c>
      <c r="E23912" s="4">
        <v>42181</v>
      </c>
      <c r="F23912" s="11" t="str">
        <f>TEXT(Table1_1[[#This Row],[order_date]],"mmm")</f>
        <v>Jun</v>
      </c>
      <c r="G23912" t="s">
        <v>196</v>
      </c>
      <c r="H23912">
        <v>0.49153935185185182</v>
      </c>
      <c r="I23912">
        <v>12.5</v>
      </c>
      <c r="J23912">
        <v>12.5</v>
      </c>
      <c r="K23912" t="s">
        <v>41</v>
      </c>
      <c r="L23912" t="s">
        <v>22</v>
      </c>
      <c r="M23912" t="s">
        <v>63</v>
      </c>
      <c r="N23912" t="s">
        <v>64</v>
      </c>
    </row>
    <row r="23913" spans="1:14" x14ac:dyDescent="0.35">
      <c r="A23913">
        <v>23912</v>
      </c>
      <c r="B23913">
        <v>10514</v>
      </c>
      <c r="C23913" t="s">
        <v>147</v>
      </c>
      <c r="D23913">
        <v>1</v>
      </c>
      <c r="E23913" s="4">
        <v>42181</v>
      </c>
      <c r="F23913" s="11" t="str">
        <f>TEXT(Table1_1[[#This Row],[order_date]],"mmm")</f>
        <v>Jun</v>
      </c>
      <c r="G23913" t="s">
        <v>196</v>
      </c>
      <c r="H23913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 t="s">
        <v>77</v>
      </c>
      <c r="D23914">
        <v>1</v>
      </c>
      <c r="E23914" s="4">
        <v>42181</v>
      </c>
      <c r="F23914" s="11" t="str">
        <f>TEXT(Table1_1[[#This Row],[order_date]],"mmm")</f>
        <v>Jun</v>
      </c>
      <c r="G23914" t="s">
        <v>196</v>
      </c>
      <c r="H23914">
        <v>0.51366898148148155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5</v>
      </c>
      <c r="B23915">
        <v>10516</v>
      </c>
      <c r="C23915" t="s">
        <v>90</v>
      </c>
      <c r="D23915">
        <v>1</v>
      </c>
      <c r="E23915" s="4">
        <v>42181</v>
      </c>
      <c r="F23915" s="11" t="str">
        <f>TEXT(Table1_1[[#This Row],[order_date]],"mmm")</f>
        <v>Jun</v>
      </c>
      <c r="G23915" t="s">
        <v>196</v>
      </c>
      <c r="H23915">
        <v>0.52232638888888883</v>
      </c>
      <c r="I23915">
        <v>17.95</v>
      </c>
      <c r="J23915">
        <v>17.95</v>
      </c>
      <c r="K23915" t="s">
        <v>21</v>
      </c>
      <c r="L23915" t="s">
        <v>22</v>
      </c>
      <c r="M23915" t="s">
        <v>91</v>
      </c>
      <c r="N23915" t="s">
        <v>92</v>
      </c>
    </row>
    <row r="23916" spans="1:14" x14ac:dyDescent="0.35">
      <c r="A23916">
        <v>23914</v>
      </c>
      <c r="B23916">
        <v>10516</v>
      </c>
      <c r="C23916" t="s">
        <v>134</v>
      </c>
      <c r="D23916">
        <v>1</v>
      </c>
      <c r="E23916" s="4">
        <v>42181</v>
      </c>
      <c r="F23916" s="11" t="str">
        <f>TEXT(Table1_1[[#This Row],[order_date]],"mmm")</f>
        <v>Jun</v>
      </c>
      <c r="G23916" t="s">
        <v>196</v>
      </c>
      <c r="H23916">
        <v>0.52232638888888883</v>
      </c>
      <c r="I23916">
        <v>16.75</v>
      </c>
      <c r="J23916">
        <v>16.75</v>
      </c>
      <c r="K23916" t="s">
        <v>13</v>
      </c>
      <c r="L23916" t="s">
        <v>33</v>
      </c>
      <c r="M23916" t="s">
        <v>124</v>
      </c>
      <c r="N23916" t="s">
        <v>125</v>
      </c>
    </row>
    <row r="23917" spans="1:14" x14ac:dyDescent="0.35">
      <c r="A23917">
        <v>23916</v>
      </c>
      <c r="B23917">
        <v>10516</v>
      </c>
      <c r="C23917" t="s">
        <v>57</v>
      </c>
      <c r="D23917">
        <v>1</v>
      </c>
      <c r="E23917" s="4">
        <v>42181</v>
      </c>
      <c r="F23917" s="11" t="str">
        <f>TEXT(Table1_1[[#This Row],[order_date]],"mmm")</f>
        <v>Jun</v>
      </c>
      <c r="G23917" t="s">
        <v>196</v>
      </c>
      <c r="H23917">
        <v>0.52232638888888883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 t="s">
        <v>113</v>
      </c>
      <c r="D23918">
        <v>1</v>
      </c>
      <c r="E23918" s="4">
        <v>42181</v>
      </c>
      <c r="F23918" s="11" t="str">
        <f>TEXT(Table1_1[[#This Row],[order_date]],"mmm")</f>
        <v>Jun</v>
      </c>
      <c r="G23918" t="s">
        <v>196</v>
      </c>
      <c r="H23918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23</v>
      </c>
      <c r="B23919">
        <v>10518</v>
      </c>
      <c r="C23919" t="s">
        <v>59</v>
      </c>
      <c r="D23919">
        <v>1</v>
      </c>
      <c r="E23919" s="4">
        <v>42181</v>
      </c>
      <c r="F23919" s="11" t="str">
        <f>TEXT(Table1_1[[#This Row],[order_date]],"mmm")</f>
        <v>Jun</v>
      </c>
      <c r="G23919" t="s">
        <v>196</v>
      </c>
      <c r="H23919">
        <v>0.53222222222222226</v>
      </c>
      <c r="I23919">
        <v>20.75</v>
      </c>
      <c r="J23919">
        <v>20.75</v>
      </c>
      <c r="K23919" t="s">
        <v>21</v>
      </c>
      <c r="L23919" t="s">
        <v>26</v>
      </c>
      <c r="M23919" t="s">
        <v>60</v>
      </c>
      <c r="N23919" t="s">
        <v>61</v>
      </c>
    </row>
    <row r="23920" spans="1:14" x14ac:dyDescent="0.35">
      <c r="A23920">
        <v>23918</v>
      </c>
      <c r="B23920">
        <v>10518</v>
      </c>
      <c r="C23920" t="s">
        <v>118</v>
      </c>
      <c r="D23920">
        <v>1</v>
      </c>
      <c r="E23920" s="4">
        <v>42181</v>
      </c>
      <c r="F23920" s="11" t="str">
        <f>TEXT(Table1_1[[#This Row],[order_date]],"mmm")</f>
        <v>Jun</v>
      </c>
      <c r="G23920" t="s">
        <v>196</v>
      </c>
      <c r="H23920">
        <v>0.53222222222222226</v>
      </c>
      <c r="I23920">
        <v>16.75</v>
      </c>
      <c r="J23920">
        <v>16.75</v>
      </c>
      <c r="K23920" t="s">
        <v>13</v>
      </c>
      <c r="L23920" t="s">
        <v>33</v>
      </c>
      <c r="M23920" t="s">
        <v>42</v>
      </c>
      <c r="N23920" t="s">
        <v>43</v>
      </c>
    </row>
    <row r="23921" spans="1:14" x14ac:dyDescent="0.35">
      <c r="A23921">
        <v>23920</v>
      </c>
      <c r="B23921">
        <v>10518</v>
      </c>
      <c r="C23921" t="s">
        <v>134</v>
      </c>
      <c r="D23921">
        <v>1</v>
      </c>
      <c r="E23921" s="4">
        <v>42181</v>
      </c>
      <c r="F23921" s="11" t="str">
        <f>TEXT(Table1_1[[#This Row],[order_date]],"mmm")</f>
        <v>Jun</v>
      </c>
      <c r="G23921" t="s">
        <v>196</v>
      </c>
      <c r="H23921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2</v>
      </c>
      <c r="B23922">
        <v>10518</v>
      </c>
      <c r="C23922" t="s">
        <v>171</v>
      </c>
      <c r="D23922">
        <v>1</v>
      </c>
      <c r="E23922" s="4">
        <v>42181</v>
      </c>
      <c r="F23922" s="11" t="str">
        <f>TEXT(Table1_1[[#This Row],[order_date]],"mmm")</f>
        <v>Jun</v>
      </c>
      <c r="G23922" t="s">
        <v>196</v>
      </c>
      <c r="H23922">
        <v>0.53222222222222226</v>
      </c>
      <c r="I23922">
        <v>16.5</v>
      </c>
      <c r="J23922">
        <v>16.5</v>
      </c>
      <c r="K23922" t="s">
        <v>13</v>
      </c>
      <c r="L23922" t="s">
        <v>26</v>
      </c>
      <c r="M23922" t="s">
        <v>88</v>
      </c>
      <c r="N23922" t="s">
        <v>89</v>
      </c>
    </row>
    <row r="23923" spans="1:14" x14ac:dyDescent="0.35">
      <c r="A23923">
        <v>23919</v>
      </c>
      <c r="B23923">
        <v>10518</v>
      </c>
      <c r="C23923" t="s">
        <v>96</v>
      </c>
      <c r="D23923">
        <v>1</v>
      </c>
      <c r="E23923" s="4">
        <v>42181</v>
      </c>
      <c r="F23923" s="11" t="str">
        <f>TEXT(Table1_1[[#This Row],[order_date]],"mmm")</f>
        <v>Jun</v>
      </c>
      <c r="G23923" t="s">
        <v>196</v>
      </c>
      <c r="H23923">
        <v>0.53222222222222226</v>
      </c>
      <c r="I23923">
        <v>16.25</v>
      </c>
      <c r="J23923">
        <v>16.25</v>
      </c>
      <c r="K23923" t="s">
        <v>13</v>
      </c>
      <c r="L23923" t="s">
        <v>26</v>
      </c>
      <c r="M23923" t="s">
        <v>97</v>
      </c>
      <c r="N23923" t="s">
        <v>98</v>
      </c>
    </row>
    <row r="23924" spans="1:14" x14ac:dyDescent="0.35">
      <c r="A23924">
        <v>23924</v>
      </c>
      <c r="B23924">
        <v>10518</v>
      </c>
      <c r="C23924" t="s">
        <v>162</v>
      </c>
      <c r="D23924">
        <v>1</v>
      </c>
      <c r="E23924" s="4">
        <v>42181</v>
      </c>
      <c r="F23924" s="11" t="str">
        <f>TEXT(Table1_1[[#This Row],[order_date]],"mmm")</f>
        <v>Jun</v>
      </c>
      <c r="G23924" t="s">
        <v>196</v>
      </c>
      <c r="H23924">
        <v>0.53222222222222226</v>
      </c>
      <c r="I23924">
        <v>16</v>
      </c>
      <c r="J23924">
        <v>16</v>
      </c>
      <c r="K23924" t="s">
        <v>13</v>
      </c>
      <c r="L23924" t="s">
        <v>22</v>
      </c>
      <c r="M23924" t="s">
        <v>110</v>
      </c>
      <c r="N23924" t="s">
        <v>111</v>
      </c>
    </row>
    <row r="23925" spans="1:14" x14ac:dyDescent="0.35">
      <c r="A23925">
        <v>23921</v>
      </c>
      <c r="B23925">
        <v>10518</v>
      </c>
      <c r="C23925" t="s">
        <v>126</v>
      </c>
      <c r="D23925">
        <v>1</v>
      </c>
      <c r="E23925" s="4">
        <v>42181</v>
      </c>
      <c r="F23925" s="11" t="str">
        <f>TEXT(Table1_1[[#This Row],[order_date]],"mmm")</f>
        <v>Jun</v>
      </c>
      <c r="G23925" t="s">
        <v>196</v>
      </c>
      <c r="H23925">
        <v>0.53222222222222226</v>
      </c>
      <c r="I23925">
        <v>9.75</v>
      </c>
      <c r="J23925">
        <v>9.75</v>
      </c>
      <c r="K23925" t="s">
        <v>41</v>
      </c>
      <c r="L23925" t="s">
        <v>14</v>
      </c>
      <c r="M23925" t="s">
        <v>78</v>
      </c>
      <c r="N23925" t="s">
        <v>79</v>
      </c>
    </row>
    <row r="23926" spans="1:14" x14ac:dyDescent="0.35">
      <c r="A23926">
        <v>23925</v>
      </c>
      <c r="B23926">
        <v>10519</v>
      </c>
      <c r="C23926" t="s">
        <v>156</v>
      </c>
      <c r="D23926">
        <v>1</v>
      </c>
      <c r="E23926" s="4">
        <v>42181</v>
      </c>
      <c r="F23926" s="11" t="str">
        <f>TEXT(Table1_1[[#This Row],[order_date]],"mmm")</f>
        <v>Jun</v>
      </c>
      <c r="G23926" t="s">
        <v>196</v>
      </c>
      <c r="H23926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 t="s">
        <v>120</v>
      </c>
      <c r="D23927">
        <v>1</v>
      </c>
      <c r="E23927" s="4">
        <v>42181</v>
      </c>
      <c r="F23927" s="11" t="str">
        <f>TEXT(Table1_1[[#This Row],[order_date]],"mmm")</f>
        <v>Jun</v>
      </c>
      <c r="G23927" t="s">
        <v>196</v>
      </c>
      <c r="H23927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8</v>
      </c>
      <c r="B23928">
        <v>10520</v>
      </c>
      <c r="C23928" t="s">
        <v>103</v>
      </c>
      <c r="D23928">
        <v>1</v>
      </c>
      <c r="E23928" s="4">
        <v>42181</v>
      </c>
      <c r="F23928" s="11" t="str">
        <f>TEXT(Table1_1[[#This Row],[order_date]],"mmm")</f>
        <v>Jun</v>
      </c>
      <c r="G23928" t="s">
        <v>196</v>
      </c>
      <c r="H23928">
        <v>0.54160879629629632</v>
      </c>
      <c r="I23928">
        <v>16</v>
      </c>
      <c r="J23928">
        <v>16</v>
      </c>
      <c r="K23928" t="s">
        <v>13</v>
      </c>
      <c r="L23928" t="s">
        <v>22</v>
      </c>
      <c r="M23928" t="s">
        <v>104</v>
      </c>
      <c r="N23928" t="s">
        <v>105</v>
      </c>
    </row>
    <row r="23929" spans="1:14" x14ac:dyDescent="0.35">
      <c r="A23929">
        <v>23927</v>
      </c>
      <c r="B23929">
        <v>10520</v>
      </c>
      <c r="C23929" t="s">
        <v>12</v>
      </c>
      <c r="D23929">
        <v>1</v>
      </c>
      <c r="E23929" s="4">
        <v>42181</v>
      </c>
      <c r="F23929" s="11" t="str">
        <f>TEXT(Table1_1[[#This Row],[order_date]],"mmm")</f>
        <v>Jun</v>
      </c>
      <c r="G23929" t="s">
        <v>196</v>
      </c>
      <c r="H23929">
        <v>0.54160879629629632</v>
      </c>
      <c r="I23929">
        <v>13.25</v>
      </c>
      <c r="J23929">
        <v>13.25</v>
      </c>
      <c r="K23929" t="s">
        <v>13</v>
      </c>
      <c r="L23929" t="s">
        <v>14</v>
      </c>
      <c r="M23929" t="s">
        <v>15</v>
      </c>
      <c r="N23929" t="s">
        <v>16</v>
      </c>
    </row>
    <row r="23930" spans="1:14" x14ac:dyDescent="0.35">
      <c r="A23930">
        <v>23929</v>
      </c>
      <c r="B23930">
        <v>10520</v>
      </c>
      <c r="C23930" t="s">
        <v>157</v>
      </c>
      <c r="D23930">
        <v>1</v>
      </c>
      <c r="E23930" s="4">
        <v>42181</v>
      </c>
      <c r="F23930" s="11" t="str">
        <f>TEXT(Table1_1[[#This Row],[order_date]],"mmm")</f>
        <v>Jun</v>
      </c>
      <c r="G23930" t="s">
        <v>196</v>
      </c>
      <c r="H23930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1</v>
      </c>
      <c r="B23931">
        <v>10521</v>
      </c>
      <c r="C23931" t="s">
        <v>37</v>
      </c>
      <c r="D23931">
        <v>1</v>
      </c>
      <c r="E23931" s="4">
        <v>42181</v>
      </c>
      <c r="F23931" s="11" t="str">
        <f>TEXT(Table1_1[[#This Row],[order_date]],"mmm")</f>
        <v>Jun</v>
      </c>
      <c r="G23931" t="s">
        <v>196</v>
      </c>
      <c r="H23931">
        <v>0.54798611111111117</v>
      </c>
      <c r="I23931">
        <v>20.75</v>
      </c>
      <c r="J23931">
        <v>20.75</v>
      </c>
      <c r="K23931" t="s">
        <v>21</v>
      </c>
      <c r="L23931" t="s">
        <v>26</v>
      </c>
      <c r="M23931" t="s">
        <v>38</v>
      </c>
      <c r="N23931" t="s">
        <v>39</v>
      </c>
    </row>
    <row r="23932" spans="1:14" x14ac:dyDescent="0.35">
      <c r="A23932">
        <v>23930</v>
      </c>
      <c r="B23932">
        <v>10521</v>
      </c>
      <c r="C23932" t="s">
        <v>68</v>
      </c>
      <c r="D23932">
        <v>1</v>
      </c>
      <c r="E23932" s="4">
        <v>42181</v>
      </c>
      <c r="F23932" s="11" t="str">
        <f>TEXT(Table1_1[[#This Row],[order_date]],"mmm")</f>
        <v>Jun</v>
      </c>
      <c r="G23932" t="s">
        <v>196</v>
      </c>
      <c r="H23932">
        <v>0.54798611111111117</v>
      </c>
      <c r="I23932">
        <v>20.25</v>
      </c>
      <c r="J23932">
        <v>20.25</v>
      </c>
      <c r="K23932" t="s">
        <v>21</v>
      </c>
      <c r="L23932" t="s">
        <v>22</v>
      </c>
      <c r="M23932" t="s">
        <v>30</v>
      </c>
      <c r="N23932" t="s">
        <v>31</v>
      </c>
    </row>
    <row r="23933" spans="1:14" x14ac:dyDescent="0.35">
      <c r="A23933">
        <v>23932</v>
      </c>
      <c r="B23933">
        <v>10521</v>
      </c>
      <c r="C23933" t="s">
        <v>149</v>
      </c>
      <c r="D23933">
        <v>1</v>
      </c>
      <c r="E23933" s="4">
        <v>42181</v>
      </c>
      <c r="F23933" s="11" t="str">
        <f>TEXT(Table1_1[[#This Row],[order_date]],"mmm")</f>
        <v>Jun</v>
      </c>
      <c r="G23933" t="s">
        <v>196</v>
      </c>
      <c r="H23933">
        <v>0.54798611111111117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 t="s">
        <v>157</v>
      </c>
      <c r="D23934">
        <v>1</v>
      </c>
      <c r="E23934" s="4">
        <v>42181</v>
      </c>
      <c r="F23934" s="11" t="str">
        <f>TEXT(Table1_1[[#This Row],[order_date]],"mmm")</f>
        <v>Jun</v>
      </c>
      <c r="G23934" t="s">
        <v>196</v>
      </c>
      <c r="H23934">
        <v>0.54798611111111117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 t="s">
        <v>32</v>
      </c>
      <c r="D23935">
        <v>1</v>
      </c>
      <c r="E23935" s="4">
        <v>42181</v>
      </c>
      <c r="F23935" s="11" t="str">
        <f>TEXT(Table1_1[[#This Row],[order_date]],"mmm")</f>
        <v>Jun</v>
      </c>
      <c r="G23935" t="s">
        <v>196</v>
      </c>
      <c r="H23935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 t="s">
        <v>69</v>
      </c>
      <c r="D23936">
        <v>1</v>
      </c>
      <c r="E23936" s="4">
        <v>42181</v>
      </c>
      <c r="F23936" s="11" t="str">
        <f>TEXT(Table1_1[[#This Row],[order_date]],"mmm")</f>
        <v>Jun</v>
      </c>
      <c r="G23936" t="s">
        <v>196</v>
      </c>
      <c r="H23936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 t="s">
        <v>119</v>
      </c>
      <c r="D23937">
        <v>1</v>
      </c>
      <c r="E23937" s="4">
        <v>42181</v>
      </c>
      <c r="F23937" s="11" t="str">
        <f>TEXT(Table1_1[[#This Row],[order_date]],"mmm")</f>
        <v>Jun</v>
      </c>
      <c r="G23937" t="s">
        <v>196</v>
      </c>
      <c r="H23937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 t="s">
        <v>136</v>
      </c>
      <c r="D23938">
        <v>1</v>
      </c>
      <c r="E23938" s="4">
        <v>42181</v>
      </c>
      <c r="F23938" s="11" t="str">
        <f>TEXT(Table1_1[[#This Row],[order_date]],"mmm")</f>
        <v>Jun</v>
      </c>
      <c r="G23938" t="s">
        <v>196</v>
      </c>
      <c r="H23938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 t="s">
        <v>146</v>
      </c>
      <c r="D23939">
        <v>1</v>
      </c>
      <c r="E23939" s="4">
        <v>42181</v>
      </c>
      <c r="F23939" s="11" t="str">
        <f>TEXT(Table1_1[[#This Row],[order_date]],"mmm")</f>
        <v>Jun</v>
      </c>
      <c r="G23939" t="s">
        <v>196</v>
      </c>
      <c r="H23939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 t="s">
        <v>168</v>
      </c>
      <c r="D23940">
        <v>1</v>
      </c>
      <c r="E23940" s="4">
        <v>42181</v>
      </c>
      <c r="F23940" s="11" t="str">
        <f>TEXT(Table1_1[[#This Row],[order_date]],"mmm")</f>
        <v>Jun</v>
      </c>
      <c r="G23940" t="s">
        <v>196</v>
      </c>
      <c r="H23940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 t="s">
        <v>32</v>
      </c>
      <c r="D23941">
        <v>1</v>
      </c>
      <c r="E23941" s="4">
        <v>42181</v>
      </c>
      <c r="F23941" s="11" t="str">
        <f>TEXT(Table1_1[[#This Row],[order_date]],"mmm")</f>
        <v>Jun</v>
      </c>
      <c r="G23941" t="s">
        <v>196</v>
      </c>
      <c r="H23941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2</v>
      </c>
      <c r="B23942">
        <v>10527</v>
      </c>
      <c r="C23942" t="s">
        <v>25</v>
      </c>
      <c r="D23942">
        <v>1</v>
      </c>
      <c r="E23942" s="4">
        <v>42181</v>
      </c>
      <c r="F23942" s="11" t="str">
        <f>TEXT(Table1_1[[#This Row],[order_date]],"mmm")</f>
        <v>Jun</v>
      </c>
      <c r="G23942" t="s">
        <v>196</v>
      </c>
      <c r="H23942">
        <v>0.58140046296296299</v>
      </c>
      <c r="I23942">
        <v>20.75</v>
      </c>
      <c r="J23942">
        <v>20.75</v>
      </c>
      <c r="K23942" t="s">
        <v>21</v>
      </c>
      <c r="L23942" t="s">
        <v>26</v>
      </c>
      <c r="M23942" t="s">
        <v>27</v>
      </c>
      <c r="N23942" t="s">
        <v>28</v>
      </c>
    </row>
    <row r="23943" spans="1:14" x14ac:dyDescent="0.35">
      <c r="A23943">
        <v>23943</v>
      </c>
      <c r="B23943">
        <v>10527</v>
      </c>
      <c r="C23943" t="s">
        <v>112</v>
      </c>
      <c r="D23943">
        <v>1</v>
      </c>
      <c r="E23943" s="4">
        <v>42181</v>
      </c>
      <c r="F23943" s="11" t="str">
        <f>TEXT(Table1_1[[#This Row],[order_date]],"mmm")</f>
        <v>Jun</v>
      </c>
      <c r="G23943" t="s">
        <v>196</v>
      </c>
      <c r="H23943">
        <v>0.58140046296296299</v>
      </c>
      <c r="I23943">
        <v>20.5</v>
      </c>
      <c r="J23943">
        <v>20.5</v>
      </c>
      <c r="K23943" t="s">
        <v>21</v>
      </c>
      <c r="L23943" t="s">
        <v>14</v>
      </c>
      <c r="M23943" t="s">
        <v>94</v>
      </c>
      <c r="N23943" t="s">
        <v>95</v>
      </c>
    </row>
    <row r="23944" spans="1:14" x14ac:dyDescent="0.35">
      <c r="A23944">
        <v>23944</v>
      </c>
      <c r="B23944">
        <v>10527</v>
      </c>
      <c r="C23944" t="s">
        <v>113</v>
      </c>
      <c r="D23944">
        <v>1</v>
      </c>
      <c r="E23944" s="4">
        <v>42181</v>
      </c>
      <c r="F23944" s="11" t="str">
        <f>TEXT(Table1_1[[#This Row],[order_date]],"mmm")</f>
        <v>Jun</v>
      </c>
      <c r="G23944" t="s">
        <v>196</v>
      </c>
      <c r="H23944">
        <v>0.58140046296296299</v>
      </c>
      <c r="I23944">
        <v>20.25</v>
      </c>
      <c r="J23944">
        <v>20.25</v>
      </c>
      <c r="K23944" t="s">
        <v>21</v>
      </c>
      <c r="L23944" t="s">
        <v>26</v>
      </c>
      <c r="M23944" t="s">
        <v>114</v>
      </c>
      <c r="N23944" t="s">
        <v>115</v>
      </c>
    </row>
    <row r="23945" spans="1:14" x14ac:dyDescent="0.35">
      <c r="A23945">
        <v>23941</v>
      </c>
      <c r="B23945">
        <v>10527</v>
      </c>
      <c r="C23945" t="s">
        <v>20</v>
      </c>
      <c r="D23945">
        <v>1</v>
      </c>
      <c r="E23945" s="4">
        <v>42181</v>
      </c>
      <c r="F23945" s="11" t="str">
        <f>TEXT(Table1_1[[#This Row],[order_date]],"mmm")</f>
        <v>Jun</v>
      </c>
      <c r="G23945" t="s">
        <v>196</v>
      </c>
      <c r="H23945">
        <v>0.58140046296296299</v>
      </c>
      <c r="I23945">
        <v>18.5</v>
      </c>
      <c r="J23945">
        <v>18.5</v>
      </c>
      <c r="K23945" t="s">
        <v>21</v>
      </c>
      <c r="L23945" t="s">
        <v>22</v>
      </c>
      <c r="M23945" t="s">
        <v>23</v>
      </c>
      <c r="N23945" t="s">
        <v>24</v>
      </c>
    </row>
    <row r="23946" spans="1:14" x14ac:dyDescent="0.35">
      <c r="A23946">
        <v>23945</v>
      </c>
      <c r="B23946">
        <v>10528</v>
      </c>
      <c r="C23946" t="s">
        <v>72</v>
      </c>
      <c r="D23946">
        <v>1</v>
      </c>
      <c r="E23946" s="4">
        <v>42181</v>
      </c>
      <c r="F23946" s="11" t="str">
        <f>TEXT(Table1_1[[#This Row],[order_date]],"mmm")</f>
        <v>Jun</v>
      </c>
      <c r="G23946" t="s">
        <v>196</v>
      </c>
      <c r="H23946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7</v>
      </c>
      <c r="B23947">
        <v>10528</v>
      </c>
      <c r="C23947" t="s">
        <v>20</v>
      </c>
      <c r="D23947">
        <v>1</v>
      </c>
      <c r="E23947" s="4">
        <v>42181</v>
      </c>
      <c r="F23947" s="11" t="str">
        <f>TEXT(Table1_1[[#This Row],[order_date]],"mmm")</f>
        <v>Jun</v>
      </c>
      <c r="G23947" t="s">
        <v>196</v>
      </c>
      <c r="H23947">
        <v>0.58634259259259258</v>
      </c>
      <c r="I23947">
        <v>18.5</v>
      </c>
      <c r="J23947">
        <v>18.5</v>
      </c>
      <c r="K23947" t="s">
        <v>21</v>
      </c>
      <c r="L23947" t="s">
        <v>22</v>
      </c>
      <c r="M23947" t="s">
        <v>23</v>
      </c>
      <c r="N23947" t="s">
        <v>24</v>
      </c>
    </row>
    <row r="23948" spans="1:14" x14ac:dyDescent="0.35">
      <c r="A23948">
        <v>23946</v>
      </c>
      <c r="B23948">
        <v>10528</v>
      </c>
      <c r="C23948" t="s">
        <v>17</v>
      </c>
      <c r="D23948">
        <v>1</v>
      </c>
      <c r="E23948" s="4">
        <v>42181</v>
      </c>
      <c r="F23948" s="11" t="str">
        <f>TEXT(Table1_1[[#This Row],[order_date]],"mmm")</f>
        <v>Jun</v>
      </c>
      <c r="G23948" t="s">
        <v>196</v>
      </c>
      <c r="H23948">
        <v>0.58634259259259258</v>
      </c>
      <c r="I23948">
        <v>16</v>
      </c>
      <c r="J23948">
        <v>16</v>
      </c>
      <c r="K23948" t="s">
        <v>13</v>
      </c>
      <c r="L23948" t="s">
        <v>14</v>
      </c>
      <c r="M23948" t="s">
        <v>18</v>
      </c>
      <c r="N23948" t="s">
        <v>19</v>
      </c>
    </row>
    <row r="23949" spans="1:14" x14ac:dyDescent="0.35">
      <c r="A23949">
        <v>23948</v>
      </c>
      <c r="B23949">
        <v>10528</v>
      </c>
      <c r="C23949" t="s">
        <v>119</v>
      </c>
      <c r="D23949">
        <v>1</v>
      </c>
      <c r="E23949" s="4">
        <v>42181</v>
      </c>
      <c r="F23949" s="11" t="str">
        <f>TEXT(Table1_1[[#This Row],[order_date]],"mmm")</f>
        <v>Jun</v>
      </c>
      <c r="G23949" t="s">
        <v>196</v>
      </c>
      <c r="H23949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 t="s">
        <v>170</v>
      </c>
      <c r="D23950">
        <v>1</v>
      </c>
      <c r="E23950" s="4">
        <v>42181</v>
      </c>
      <c r="F23950" s="11" t="str">
        <f>TEXT(Table1_1[[#This Row],[order_date]],"mmm")</f>
        <v>Jun</v>
      </c>
      <c r="G23950" t="s">
        <v>196</v>
      </c>
      <c r="H23950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3</v>
      </c>
      <c r="B23951">
        <v>10530</v>
      </c>
      <c r="C23951" t="s">
        <v>59</v>
      </c>
      <c r="D23951">
        <v>1</v>
      </c>
      <c r="E23951" s="4">
        <v>42181</v>
      </c>
      <c r="F23951" s="11" t="str">
        <f>TEXT(Table1_1[[#This Row],[order_date]],"mmm")</f>
        <v>Jun</v>
      </c>
      <c r="G23951" t="s">
        <v>196</v>
      </c>
      <c r="H23951">
        <v>0.59608796296296296</v>
      </c>
      <c r="I23951">
        <v>20.75</v>
      </c>
      <c r="J23951">
        <v>20.75</v>
      </c>
      <c r="K23951" t="s">
        <v>21</v>
      </c>
      <c r="L23951" t="s">
        <v>26</v>
      </c>
      <c r="M23951" t="s">
        <v>60</v>
      </c>
      <c r="N23951" t="s">
        <v>61</v>
      </c>
    </row>
    <row r="23952" spans="1:14" x14ac:dyDescent="0.35">
      <c r="A23952">
        <v>23951</v>
      </c>
      <c r="B23952">
        <v>10530</v>
      </c>
      <c r="C23952" t="s">
        <v>90</v>
      </c>
      <c r="D23952">
        <v>1</v>
      </c>
      <c r="E23952" s="4">
        <v>42181</v>
      </c>
      <c r="F23952" s="11" t="str">
        <f>TEXT(Table1_1[[#This Row],[order_date]],"mmm")</f>
        <v>Jun</v>
      </c>
      <c r="G23952" t="s">
        <v>196</v>
      </c>
      <c r="H2395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 t="s">
        <v>142</v>
      </c>
      <c r="D23953">
        <v>1</v>
      </c>
      <c r="E23953" s="4">
        <v>42181</v>
      </c>
      <c r="F23953" s="11" t="str">
        <f>TEXT(Table1_1[[#This Row],[order_date]],"mmm")</f>
        <v>Jun</v>
      </c>
      <c r="G23953" t="s">
        <v>196</v>
      </c>
      <c r="H23953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0</v>
      </c>
      <c r="B23954">
        <v>10530</v>
      </c>
      <c r="C23954" t="s">
        <v>84</v>
      </c>
      <c r="D23954">
        <v>1</v>
      </c>
      <c r="E23954" s="4">
        <v>42181</v>
      </c>
      <c r="F23954" s="11" t="str">
        <f>TEXT(Table1_1[[#This Row],[order_date]],"mmm")</f>
        <v>Jun</v>
      </c>
      <c r="G23954" t="s">
        <v>196</v>
      </c>
      <c r="H23954">
        <v>0.59608796296296296</v>
      </c>
      <c r="I23954">
        <v>12</v>
      </c>
      <c r="J23954">
        <v>12</v>
      </c>
      <c r="K23954" t="s">
        <v>41</v>
      </c>
      <c r="L23954" t="s">
        <v>14</v>
      </c>
      <c r="M23954" t="s">
        <v>85</v>
      </c>
      <c r="N23954" t="s">
        <v>86</v>
      </c>
    </row>
    <row r="23955" spans="1:14" x14ac:dyDescent="0.35">
      <c r="A23955">
        <v>23954</v>
      </c>
      <c r="B23955">
        <v>10531</v>
      </c>
      <c r="C23955" t="s">
        <v>17</v>
      </c>
      <c r="D23955">
        <v>1</v>
      </c>
      <c r="E23955" s="4">
        <v>42181</v>
      </c>
      <c r="F23955" s="11" t="str">
        <f>TEXT(Table1_1[[#This Row],[order_date]],"mmm")</f>
        <v>Jun</v>
      </c>
      <c r="G23955" t="s">
        <v>196</v>
      </c>
      <c r="H23955">
        <v>0.60858796296296302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 t="s">
        <v>128</v>
      </c>
      <c r="D23956">
        <v>1</v>
      </c>
      <c r="E23956" s="4">
        <v>42181</v>
      </c>
      <c r="F23956" s="11" t="str">
        <f>TEXT(Table1_1[[#This Row],[order_date]],"mmm")</f>
        <v>Jun</v>
      </c>
      <c r="G23956" t="s">
        <v>196</v>
      </c>
      <c r="H23956">
        <v>0.60858796296296302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 t="s">
        <v>77</v>
      </c>
      <c r="D23957">
        <v>1</v>
      </c>
      <c r="E23957" s="4">
        <v>42181</v>
      </c>
      <c r="F23957" s="11" t="str">
        <f>TEXT(Table1_1[[#This Row],[order_date]],"mmm")</f>
        <v>Jun</v>
      </c>
      <c r="G23957" t="s">
        <v>196</v>
      </c>
      <c r="H23957">
        <v>0.60858796296296302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 t="s">
        <v>44</v>
      </c>
      <c r="D23958">
        <v>1</v>
      </c>
      <c r="E23958" s="4">
        <v>42181</v>
      </c>
      <c r="F23958" s="11" t="str">
        <f>TEXT(Table1_1[[#This Row],[order_date]],"mmm")</f>
        <v>Jun</v>
      </c>
      <c r="G23958" t="s">
        <v>196</v>
      </c>
      <c r="H23958">
        <v>0.60858796296296302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 t="s">
        <v>163</v>
      </c>
      <c r="D23959">
        <v>1</v>
      </c>
      <c r="E23959" s="4">
        <v>42181</v>
      </c>
      <c r="F23959" s="11" t="str">
        <f>TEXT(Table1_1[[#This Row],[order_date]],"mmm")</f>
        <v>Jun</v>
      </c>
      <c r="G23959" t="s">
        <v>196</v>
      </c>
      <c r="H23959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60</v>
      </c>
      <c r="B23960">
        <v>10533</v>
      </c>
      <c r="C23960" t="s">
        <v>69</v>
      </c>
      <c r="D23960">
        <v>1</v>
      </c>
      <c r="E23960" s="4">
        <v>42181</v>
      </c>
      <c r="F23960" s="11" t="str">
        <f>TEXT(Table1_1[[#This Row],[order_date]],"mmm")</f>
        <v>Jun</v>
      </c>
      <c r="G23960" t="s">
        <v>196</v>
      </c>
      <c r="H23960">
        <v>0.62703703703703706</v>
      </c>
      <c r="I23960">
        <v>20.75</v>
      </c>
      <c r="J23960">
        <v>20.75</v>
      </c>
      <c r="K23960" t="s">
        <v>21</v>
      </c>
      <c r="L23960" t="s">
        <v>33</v>
      </c>
      <c r="M23960" t="s">
        <v>70</v>
      </c>
      <c r="N23960" t="s">
        <v>71</v>
      </c>
    </row>
    <row r="23961" spans="1:14" x14ac:dyDescent="0.35">
      <c r="A23961">
        <v>23961</v>
      </c>
      <c r="B23961">
        <v>10533</v>
      </c>
      <c r="C23961" t="s">
        <v>59</v>
      </c>
      <c r="D23961">
        <v>1</v>
      </c>
      <c r="E23961" s="4">
        <v>42181</v>
      </c>
      <c r="F23961" s="11" t="str">
        <f>TEXT(Table1_1[[#This Row],[order_date]],"mmm")</f>
        <v>Jun</v>
      </c>
      <c r="G23961" t="s">
        <v>196</v>
      </c>
      <c r="H23961">
        <v>0.62703703703703706</v>
      </c>
      <c r="I23961">
        <v>20.75</v>
      </c>
      <c r="J23961">
        <v>20.75</v>
      </c>
      <c r="K23961" t="s">
        <v>21</v>
      </c>
      <c r="L23961" t="s">
        <v>26</v>
      </c>
      <c r="M23961" t="s">
        <v>60</v>
      </c>
      <c r="N23961" t="s">
        <v>61</v>
      </c>
    </row>
    <row r="23962" spans="1:14" x14ac:dyDescent="0.35">
      <c r="A23962">
        <v>23959</v>
      </c>
      <c r="B23962">
        <v>10533</v>
      </c>
      <c r="C23962" t="s">
        <v>103</v>
      </c>
      <c r="D23962">
        <v>1</v>
      </c>
      <c r="E23962" s="4">
        <v>42181</v>
      </c>
      <c r="F23962" s="11" t="str">
        <f>TEXT(Table1_1[[#This Row],[order_date]],"mmm")</f>
        <v>Jun</v>
      </c>
      <c r="G23962" t="s">
        <v>196</v>
      </c>
      <c r="H23962">
        <v>0.62703703703703706</v>
      </c>
      <c r="I23962">
        <v>16</v>
      </c>
      <c r="J23962">
        <v>16</v>
      </c>
      <c r="K23962" t="s">
        <v>13</v>
      </c>
      <c r="L23962" t="s">
        <v>22</v>
      </c>
      <c r="M23962" t="s">
        <v>104</v>
      </c>
      <c r="N23962" t="s">
        <v>105</v>
      </c>
    </row>
    <row r="23963" spans="1:14" x14ac:dyDescent="0.35">
      <c r="A23963">
        <v>23962</v>
      </c>
      <c r="B23963">
        <v>10534</v>
      </c>
      <c r="C23963" t="s">
        <v>72</v>
      </c>
      <c r="D23963">
        <v>1</v>
      </c>
      <c r="E23963" s="4">
        <v>42181</v>
      </c>
      <c r="F23963" s="11" t="str">
        <f>TEXT(Table1_1[[#This Row],[order_date]],"mmm")</f>
        <v>Jun</v>
      </c>
      <c r="G23963" t="s">
        <v>196</v>
      </c>
      <c r="H23963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 t="s">
        <v>59</v>
      </c>
      <c r="D23964">
        <v>1</v>
      </c>
      <c r="E23964" s="4">
        <v>42181</v>
      </c>
      <c r="F23964" s="11" t="str">
        <f>TEXT(Table1_1[[#This Row],[order_date]],"mmm")</f>
        <v>Jun</v>
      </c>
      <c r="G23964" t="s">
        <v>196</v>
      </c>
      <c r="H23964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5</v>
      </c>
      <c r="B23965">
        <v>10535</v>
      </c>
      <c r="C23965" t="s">
        <v>170</v>
      </c>
      <c r="D23965">
        <v>1</v>
      </c>
      <c r="E23965" s="4">
        <v>42181</v>
      </c>
      <c r="F23965" s="11" t="str">
        <f>TEXT(Table1_1[[#This Row],[order_date]],"mmm")</f>
        <v>Jun</v>
      </c>
      <c r="G23965" t="s">
        <v>196</v>
      </c>
      <c r="H23965">
        <v>0.63430555555555557</v>
      </c>
      <c r="I23965">
        <v>20.5</v>
      </c>
      <c r="J23965">
        <v>20.5</v>
      </c>
      <c r="K23965" t="s">
        <v>21</v>
      </c>
      <c r="L23965" t="s">
        <v>14</v>
      </c>
      <c r="M23965" t="s">
        <v>45</v>
      </c>
      <c r="N23965" t="s">
        <v>46</v>
      </c>
    </row>
    <row r="23966" spans="1:14" x14ac:dyDescent="0.35">
      <c r="A23966">
        <v>23964</v>
      </c>
      <c r="B23966">
        <v>10535</v>
      </c>
      <c r="C23966" t="s">
        <v>158</v>
      </c>
      <c r="D23966">
        <v>1</v>
      </c>
      <c r="E23966" s="4">
        <v>42181</v>
      </c>
      <c r="F23966" s="11" t="str">
        <f>TEXT(Table1_1[[#This Row],[order_date]],"mmm")</f>
        <v>Jun</v>
      </c>
      <c r="G23966" t="s">
        <v>196</v>
      </c>
      <c r="H23966">
        <v>0.63430555555555557</v>
      </c>
      <c r="I23966">
        <v>16.5</v>
      </c>
      <c r="J23966">
        <v>16.5</v>
      </c>
      <c r="K23966" t="s">
        <v>13</v>
      </c>
      <c r="L23966" t="s">
        <v>26</v>
      </c>
      <c r="M23966" t="s">
        <v>60</v>
      </c>
      <c r="N23966" t="s">
        <v>61</v>
      </c>
    </row>
    <row r="23967" spans="1:14" x14ac:dyDescent="0.35">
      <c r="A23967">
        <v>23966</v>
      </c>
      <c r="B23967">
        <v>10536</v>
      </c>
      <c r="C23967" t="s">
        <v>90</v>
      </c>
      <c r="D23967">
        <v>1</v>
      </c>
      <c r="E23967" s="4">
        <v>42181</v>
      </c>
      <c r="F23967" s="11" t="str">
        <f>TEXT(Table1_1[[#This Row],[order_date]],"mmm")</f>
        <v>Jun</v>
      </c>
      <c r="G23967" t="s">
        <v>196</v>
      </c>
      <c r="H23967">
        <v>0.63961805555555562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8</v>
      </c>
      <c r="B23968">
        <v>10536</v>
      </c>
      <c r="C23968" t="s">
        <v>149</v>
      </c>
      <c r="D23968">
        <v>1</v>
      </c>
      <c r="E23968" s="4">
        <v>42181</v>
      </c>
      <c r="F23968" s="11" t="str">
        <f>TEXT(Table1_1[[#This Row],[order_date]],"mmm")</f>
        <v>Jun</v>
      </c>
      <c r="G23968" t="s">
        <v>196</v>
      </c>
      <c r="H23968">
        <v>0.63961805555555562</v>
      </c>
      <c r="I23968">
        <v>12.25</v>
      </c>
      <c r="J23968">
        <v>12.25</v>
      </c>
      <c r="K23968" t="s">
        <v>41</v>
      </c>
      <c r="L23968" t="s">
        <v>26</v>
      </c>
      <c r="M23968" t="s">
        <v>114</v>
      </c>
      <c r="N23968" t="s">
        <v>115</v>
      </c>
    </row>
    <row r="23969" spans="1:14" x14ac:dyDescent="0.35">
      <c r="A23969">
        <v>23967</v>
      </c>
      <c r="B23969">
        <v>10536</v>
      </c>
      <c r="C23969" t="s">
        <v>132</v>
      </c>
      <c r="D23969">
        <v>1</v>
      </c>
      <c r="E23969" s="4">
        <v>42181</v>
      </c>
      <c r="F23969" s="11" t="str">
        <f>TEXT(Table1_1[[#This Row],[order_date]],"mmm")</f>
        <v>Jun</v>
      </c>
      <c r="G23969" t="s">
        <v>196</v>
      </c>
      <c r="H23969">
        <v>0.63961805555555562</v>
      </c>
      <c r="I23969">
        <v>10.5</v>
      </c>
      <c r="J23969">
        <v>10.5</v>
      </c>
      <c r="K23969" t="s">
        <v>41</v>
      </c>
      <c r="L23969" t="s">
        <v>14</v>
      </c>
      <c r="M23969" t="s">
        <v>15</v>
      </c>
      <c r="N23969" t="s">
        <v>16</v>
      </c>
    </row>
    <row r="23970" spans="1:14" x14ac:dyDescent="0.35">
      <c r="A23970">
        <v>23969</v>
      </c>
      <c r="B23970">
        <v>10537</v>
      </c>
      <c r="C23970" t="s">
        <v>99</v>
      </c>
      <c r="D23970">
        <v>1</v>
      </c>
      <c r="E23970" s="4">
        <v>42181</v>
      </c>
      <c r="F23970" s="11" t="str">
        <f>TEXT(Table1_1[[#This Row],[order_date]],"mmm")</f>
        <v>Jun</v>
      </c>
      <c r="G23970" t="s">
        <v>196</v>
      </c>
      <c r="H23970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1</v>
      </c>
      <c r="B23971">
        <v>10538</v>
      </c>
      <c r="C23971" t="s">
        <v>87</v>
      </c>
      <c r="D23971">
        <v>1</v>
      </c>
      <c r="E23971" s="4">
        <v>42181</v>
      </c>
      <c r="F23971" s="11" t="str">
        <f>TEXT(Table1_1[[#This Row],[order_date]],"mmm")</f>
        <v>Jun</v>
      </c>
      <c r="G23971" t="s">
        <v>196</v>
      </c>
      <c r="H23971">
        <v>0.68233796296296301</v>
      </c>
      <c r="I23971">
        <v>20.75</v>
      </c>
      <c r="J23971">
        <v>20.75</v>
      </c>
      <c r="K23971" t="s">
        <v>21</v>
      </c>
      <c r="L23971" t="s">
        <v>26</v>
      </c>
      <c r="M23971" t="s">
        <v>88</v>
      </c>
      <c r="N23971" t="s">
        <v>89</v>
      </c>
    </row>
    <row r="23972" spans="1:14" x14ac:dyDescent="0.35">
      <c r="A23972">
        <v>23970</v>
      </c>
      <c r="B23972">
        <v>10538</v>
      </c>
      <c r="C23972" t="s">
        <v>112</v>
      </c>
      <c r="D23972">
        <v>1</v>
      </c>
      <c r="E23972" s="4">
        <v>42181</v>
      </c>
      <c r="F23972" s="11" t="str">
        <f>TEXT(Table1_1[[#This Row],[order_date]],"mmm")</f>
        <v>Jun</v>
      </c>
      <c r="G23972" t="s">
        <v>196</v>
      </c>
      <c r="H23972">
        <v>0.68233796296296301</v>
      </c>
      <c r="I23972">
        <v>20.5</v>
      </c>
      <c r="J23972">
        <v>20.5</v>
      </c>
      <c r="K23972" t="s">
        <v>21</v>
      </c>
      <c r="L23972" t="s">
        <v>14</v>
      </c>
      <c r="M23972" t="s">
        <v>94</v>
      </c>
      <c r="N23972" t="s">
        <v>95</v>
      </c>
    </row>
    <row r="23973" spans="1:14" x14ac:dyDescent="0.35">
      <c r="A23973">
        <v>23974</v>
      </c>
      <c r="B23973">
        <v>10539</v>
      </c>
      <c r="C23973" t="s">
        <v>20</v>
      </c>
      <c r="D23973">
        <v>1</v>
      </c>
      <c r="E23973" s="4">
        <v>42181</v>
      </c>
      <c r="F23973" s="11" t="str">
        <f>TEXT(Table1_1[[#This Row],[order_date]],"mmm")</f>
        <v>Jun</v>
      </c>
      <c r="G23973" t="s">
        <v>196</v>
      </c>
      <c r="H23973">
        <v>0.69013888888888886</v>
      </c>
      <c r="I23973">
        <v>18.5</v>
      </c>
      <c r="J23973">
        <v>18.5</v>
      </c>
      <c r="K23973" t="s">
        <v>21</v>
      </c>
      <c r="L23973" t="s">
        <v>22</v>
      </c>
      <c r="M23973" t="s">
        <v>23</v>
      </c>
      <c r="N23973" t="s">
        <v>24</v>
      </c>
    </row>
    <row r="23974" spans="1:14" x14ac:dyDescent="0.35">
      <c r="A23974">
        <v>23972</v>
      </c>
      <c r="B23974">
        <v>10539</v>
      </c>
      <c r="C23974" t="s">
        <v>17</v>
      </c>
      <c r="D23974">
        <v>1</v>
      </c>
      <c r="E23974" s="4">
        <v>42181</v>
      </c>
      <c r="F23974" s="11" t="str">
        <f>TEXT(Table1_1[[#This Row],[order_date]],"mmm")</f>
        <v>Jun</v>
      </c>
      <c r="G23974" t="s">
        <v>196</v>
      </c>
      <c r="H23974">
        <v>0.69013888888888886</v>
      </c>
      <c r="I23974">
        <v>16</v>
      </c>
      <c r="J23974">
        <v>16</v>
      </c>
      <c r="K23974" t="s">
        <v>13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3</v>
      </c>
      <c r="B23975">
        <v>10539</v>
      </c>
      <c r="C23975" t="s">
        <v>50</v>
      </c>
      <c r="D23975">
        <v>1</v>
      </c>
      <c r="E23975" s="4">
        <v>42181</v>
      </c>
      <c r="F23975" s="11" t="str">
        <f>TEXT(Table1_1[[#This Row],[order_date]],"mmm")</f>
        <v>Jun</v>
      </c>
      <c r="G23975" t="s">
        <v>196</v>
      </c>
      <c r="H23975">
        <v>0.69013888888888886</v>
      </c>
      <c r="I23975">
        <v>12</v>
      </c>
      <c r="J23975">
        <v>12</v>
      </c>
      <c r="K23975" t="s">
        <v>41</v>
      </c>
      <c r="L23975" t="s">
        <v>14</v>
      </c>
      <c r="M23975" t="s">
        <v>18</v>
      </c>
      <c r="N23975" t="s">
        <v>19</v>
      </c>
    </row>
    <row r="23976" spans="1:14" x14ac:dyDescent="0.35">
      <c r="A23976">
        <v>23975</v>
      </c>
      <c r="B23976">
        <v>10539</v>
      </c>
      <c r="C23976" t="s">
        <v>143</v>
      </c>
      <c r="D23976">
        <v>1</v>
      </c>
      <c r="E23976" s="4">
        <v>42181</v>
      </c>
      <c r="F23976" s="11" t="str">
        <f>TEXT(Table1_1[[#This Row],[order_date]],"mmm")</f>
        <v>Jun</v>
      </c>
      <c r="G23976" t="s">
        <v>196</v>
      </c>
      <c r="H23976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 t="s">
        <v>118</v>
      </c>
      <c r="D23977">
        <v>1</v>
      </c>
      <c r="E23977" s="4">
        <v>42181</v>
      </c>
      <c r="F23977" s="11" t="str">
        <f>TEXT(Table1_1[[#This Row],[order_date]],"mmm")</f>
        <v>Jun</v>
      </c>
      <c r="G23977" t="s">
        <v>196</v>
      </c>
      <c r="H23977">
        <v>0.69284722222222228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 t="s">
        <v>158</v>
      </c>
      <c r="D23978">
        <v>1</v>
      </c>
      <c r="E23978" s="4">
        <v>42181</v>
      </c>
      <c r="F23978" s="11" t="str">
        <f>TEXT(Table1_1[[#This Row],[order_date]],"mmm")</f>
        <v>Jun</v>
      </c>
      <c r="G23978" t="s">
        <v>196</v>
      </c>
      <c r="H23978">
        <v>0.69284722222222228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 t="s">
        <v>112</v>
      </c>
      <c r="D23979">
        <v>1</v>
      </c>
      <c r="E23979" s="4">
        <v>42181</v>
      </c>
      <c r="F23979" s="11" t="str">
        <f>TEXT(Table1_1[[#This Row],[order_date]],"mmm")</f>
        <v>Jun</v>
      </c>
      <c r="G23979" t="s">
        <v>196</v>
      </c>
      <c r="H23979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 t="s">
        <v>163</v>
      </c>
      <c r="D23980">
        <v>1</v>
      </c>
      <c r="E23980" s="4">
        <v>42181</v>
      </c>
      <c r="F23980" s="11" t="str">
        <f>TEXT(Table1_1[[#This Row],[order_date]],"mmm")</f>
        <v>Jun</v>
      </c>
      <c r="G23980" t="s">
        <v>196</v>
      </c>
      <c r="H23980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1</v>
      </c>
      <c r="B23981">
        <v>10542</v>
      </c>
      <c r="C23981" t="s">
        <v>122</v>
      </c>
      <c r="D23981">
        <v>1</v>
      </c>
      <c r="E23981" s="4">
        <v>42181</v>
      </c>
      <c r="F23981" s="11" t="str">
        <f>TEXT(Table1_1[[#This Row],[order_date]],"mmm")</f>
        <v>Jun</v>
      </c>
      <c r="G23981" t="s">
        <v>196</v>
      </c>
      <c r="H23981">
        <v>0.69942129629629635</v>
      </c>
      <c r="I23981">
        <v>20.25</v>
      </c>
      <c r="J23981">
        <v>20.25</v>
      </c>
      <c r="K23981" t="s">
        <v>21</v>
      </c>
      <c r="L23981" t="s">
        <v>22</v>
      </c>
      <c r="M23981" t="s">
        <v>66</v>
      </c>
      <c r="N23981" t="s">
        <v>67</v>
      </c>
    </row>
    <row r="23982" spans="1:14" x14ac:dyDescent="0.35">
      <c r="A23982">
        <v>23980</v>
      </c>
      <c r="B23982">
        <v>10542</v>
      </c>
      <c r="C23982" t="s">
        <v>116</v>
      </c>
      <c r="D23982">
        <v>1</v>
      </c>
      <c r="E23982" s="4">
        <v>42181</v>
      </c>
      <c r="F23982" s="11" t="str">
        <f>TEXT(Table1_1[[#This Row],[order_date]],"mmm")</f>
        <v>Jun</v>
      </c>
      <c r="G23982" t="s">
        <v>196</v>
      </c>
      <c r="H23982">
        <v>0.69942129629629635</v>
      </c>
      <c r="I23982">
        <v>16</v>
      </c>
      <c r="J23982">
        <v>16</v>
      </c>
      <c r="K23982" t="s">
        <v>13</v>
      </c>
      <c r="L23982" t="s">
        <v>14</v>
      </c>
      <c r="M23982" t="s">
        <v>55</v>
      </c>
      <c r="N23982" t="s">
        <v>56</v>
      </c>
    </row>
    <row r="23983" spans="1:14" x14ac:dyDescent="0.35">
      <c r="A23983">
        <v>23985</v>
      </c>
      <c r="B23983">
        <v>10543</v>
      </c>
      <c r="C23983" t="s">
        <v>62</v>
      </c>
      <c r="D23983">
        <v>1</v>
      </c>
      <c r="E23983" s="4">
        <v>42181</v>
      </c>
      <c r="F23983" s="11" t="str">
        <f>TEXT(Table1_1[[#This Row],[order_date]],"mmm")</f>
        <v>Jun</v>
      </c>
      <c r="G23983" t="s">
        <v>196</v>
      </c>
      <c r="H23983">
        <v>0.70057870370370379</v>
      </c>
      <c r="I23983">
        <v>20.75</v>
      </c>
      <c r="J23983">
        <v>20.75</v>
      </c>
      <c r="K23983" t="s">
        <v>21</v>
      </c>
      <c r="L23983" t="s">
        <v>22</v>
      </c>
      <c r="M23983" t="s">
        <v>63</v>
      </c>
      <c r="N23983" t="s">
        <v>64</v>
      </c>
    </row>
    <row r="23984" spans="1:14" x14ac:dyDescent="0.35">
      <c r="A23984">
        <v>23982</v>
      </c>
      <c r="B23984">
        <v>10543</v>
      </c>
      <c r="C23984" t="s">
        <v>76</v>
      </c>
      <c r="D23984">
        <v>1</v>
      </c>
      <c r="E23984" s="4">
        <v>42181</v>
      </c>
      <c r="F23984" s="11" t="str">
        <f>TEXT(Table1_1[[#This Row],[order_date]],"mmm")</f>
        <v>Jun</v>
      </c>
      <c r="G23984" t="s">
        <v>196</v>
      </c>
      <c r="H23984">
        <v>0.70057870370370379</v>
      </c>
      <c r="I23984">
        <v>16.75</v>
      </c>
      <c r="J23984">
        <v>16.75</v>
      </c>
      <c r="K23984" t="s">
        <v>13</v>
      </c>
      <c r="L23984" t="s">
        <v>33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 t="s">
        <v>133</v>
      </c>
      <c r="D23985">
        <v>1</v>
      </c>
      <c r="E23985" s="4">
        <v>42181</v>
      </c>
      <c r="F23985" s="11" t="str">
        <f>TEXT(Table1_1[[#This Row],[order_date]],"mmm")</f>
        <v>Jun</v>
      </c>
      <c r="G23985" t="s">
        <v>196</v>
      </c>
      <c r="H23985">
        <v>0.70057870370370379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3</v>
      </c>
      <c r="B23986">
        <v>10543</v>
      </c>
      <c r="C23986" t="s">
        <v>119</v>
      </c>
      <c r="D23986">
        <v>1</v>
      </c>
      <c r="E23986" s="4">
        <v>42181</v>
      </c>
      <c r="F23986" s="11" t="str">
        <f>TEXT(Table1_1[[#This Row],[order_date]],"mmm")</f>
        <v>Jun</v>
      </c>
      <c r="G23986" t="s">
        <v>196</v>
      </c>
      <c r="H23986">
        <v>0.70057870370370379</v>
      </c>
      <c r="I23986">
        <v>12.5</v>
      </c>
      <c r="J23986">
        <v>12.5</v>
      </c>
      <c r="K23986" t="s">
        <v>13</v>
      </c>
      <c r="L23986" t="s">
        <v>14</v>
      </c>
      <c r="M23986" t="s">
        <v>78</v>
      </c>
      <c r="N23986" t="s">
        <v>79</v>
      </c>
    </row>
    <row r="23987" spans="1:14" x14ac:dyDescent="0.35">
      <c r="A23987">
        <v>23987</v>
      </c>
      <c r="B23987">
        <v>10544</v>
      </c>
      <c r="C23987" t="s">
        <v>76</v>
      </c>
      <c r="D23987">
        <v>1</v>
      </c>
      <c r="E23987" s="4">
        <v>42181</v>
      </c>
      <c r="F23987" s="11" t="str">
        <f>TEXT(Table1_1[[#This Row],[order_date]],"mmm")</f>
        <v>Jun</v>
      </c>
      <c r="G23987" t="s">
        <v>196</v>
      </c>
      <c r="H23987">
        <v>0.70604166666666668</v>
      </c>
      <c r="I23987">
        <v>16.75</v>
      </c>
      <c r="J23987">
        <v>16.75</v>
      </c>
      <c r="K23987" t="s">
        <v>13</v>
      </c>
      <c r="L23987" t="s">
        <v>33</v>
      </c>
      <c r="M23987" t="s">
        <v>74</v>
      </c>
      <c r="N23987" t="s">
        <v>75</v>
      </c>
    </row>
    <row r="23988" spans="1:14" x14ac:dyDescent="0.35">
      <c r="A23988">
        <v>23988</v>
      </c>
      <c r="B23988">
        <v>10544</v>
      </c>
      <c r="C23988" t="s">
        <v>99</v>
      </c>
      <c r="D23988">
        <v>1</v>
      </c>
      <c r="E23988" s="4">
        <v>42181</v>
      </c>
      <c r="F23988" s="11" t="str">
        <f>TEXT(Table1_1[[#This Row],[order_date]],"mmm")</f>
        <v>Jun</v>
      </c>
      <c r="G23988" t="s">
        <v>196</v>
      </c>
      <c r="H23988">
        <v>0.70604166666666668</v>
      </c>
      <c r="I23988">
        <v>14.75</v>
      </c>
      <c r="J23988">
        <v>14.75</v>
      </c>
      <c r="K23988" t="s">
        <v>13</v>
      </c>
      <c r="L23988" t="s">
        <v>22</v>
      </c>
      <c r="M23988" t="s">
        <v>91</v>
      </c>
      <c r="N23988" t="s">
        <v>92</v>
      </c>
    </row>
    <row r="23989" spans="1:14" x14ac:dyDescent="0.35">
      <c r="A23989">
        <v>23986</v>
      </c>
      <c r="B23989">
        <v>10544</v>
      </c>
      <c r="C23989" t="s">
        <v>84</v>
      </c>
      <c r="D23989">
        <v>1</v>
      </c>
      <c r="E23989" s="4">
        <v>42181</v>
      </c>
      <c r="F23989" s="11" t="str">
        <f>TEXT(Table1_1[[#This Row],[order_date]],"mmm")</f>
        <v>Jun</v>
      </c>
      <c r="G23989" t="s">
        <v>196</v>
      </c>
      <c r="H23989">
        <v>0.70604166666666668</v>
      </c>
      <c r="I23989">
        <v>12</v>
      </c>
      <c r="J23989">
        <v>12</v>
      </c>
      <c r="K23989" t="s">
        <v>41</v>
      </c>
      <c r="L23989" t="s">
        <v>14</v>
      </c>
      <c r="M23989" t="s">
        <v>85</v>
      </c>
      <c r="N23989" t="s">
        <v>86</v>
      </c>
    </row>
    <row r="23990" spans="1:14" x14ac:dyDescent="0.35">
      <c r="A23990">
        <v>23992</v>
      </c>
      <c r="B23990">
        <v>10545</v>
      </c>
      <c r="C23990" t="s">
        <v>140</v>
      </c>
      <c r="D23990">
        <v>1</v>
      </c>
      <c r="E23990" s="4">
        <v>42181</v>
      </c>
      <c r="F23990" s="11" t="str">
        <f>TEXT(Table1_1[[#This Row],[order_date]],"mmm")</f>
        <v>Jun</v>
      </c>
      <c r="G23990" t="s">
        <v>196</v>
      </c>
      <c r="H23990">
        <v>0.71550925925925923</v>
      </c>
      <c r="I23990">
        <v>25.5</v>
      </c>
      <c r="J23990">
        <v>25.5</v>
      </c>
      <c r="K23990" t="s">
        <v>141</v>
      </c>
      <c r="L23990" t="s">
        <v>14</v>
      </c>
      <c r="M23990" t="s">
        <v>45</v>
      </c>
      <c r="N23990" t="s">
        <v>46</v>
      </c>
    </row>
    <row r="23991" spans="1:14" x14ac:dyDescent="0.35">
      <c r="A23991">
        <v>23990</v>
      </c>
      <c r="B23991">
        <v>10545</v>
      </c>
      <c r="C23991" t="s">
        <v>69</v>
      </c>
      <c r="D23991">
        <v>1</v>
      </c>
      <c r="E23991" s="4">
        <v>42181</v>
      </c>
      <c r="F23991" s="11" t="str">
        <f>TEXT(Table1_1[[#This Row],[order_date]],"mmm")</f>
        <v>Jun</v>
      </c>
      <c r="G23991" t="s">
        <v>196</v>
      </c>
      <c r="H23991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 t="s">
        <v>32</v>
      </c>
      <c r="D23992">
        <v>1</v>
      </c>
      <c r="E23992" s="4">
        <v>42181</v>
      </c>
      <c r="F23992" s="11" t="str">
        <f>TEXT(Table1_1[[#This Row],[order_date]],"mmm")</f>
        <v>Jun</v>
      </c>
      <c r="G23992" t="s">
        <v>196</v>
      </c>
      <c r="H2399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89</v>
      </c>
      <c r="B23993">
        <v>10545</v>
      </c>
      <c r="C23993" t="s">
        <v>173</v>
      </c>
      <c r="D23993">
        <v>1</v>
      </c>
      <c r="E23993" s="4">
        <v>42181</v>
      </c>
      <c r="F23993" s="11" t="str">
        <f>TEXT(Table1_1[[#This Row],[order_date]],"mmm")</f>
        <v>Jun</v>
      </c>
      <c r="G23993" t="s">
        <v>196</v>
      </c>
      <c r="H23993">
        <v>0.71550925925925923</v>
      </c>
      <c r="I23993">
        <v>20.25</v>
      </c>
      <c r="J23993">
        <v>20.25</v>
      </c>
      <c r="K23993" t="s">
        <v>21</v>
      </c>
      <c r="L23993" t="s">
        <v>26</v>
      </c>
      <c r="M23993" t="s">
        <v>97</v>
      </c>
      <c r="N23993" t="s">
        <v>98</v>
      </c>
    </row>
    <row r="23994" spans="1:14" x14ac:dyDescent="0.35">
      <c r="A23994">
        <v>23993</v>
      </c>
      <c r="B23994">
        <v>10546</v>
      </c>
      <c r="C23994" t="s">
        <v>77</v>
      </c>
      <c r="D23994">
        <v>1</v>
      </c>
      <c r="E23994" s="4">
        <v>42181</v>
      </c>
      <c r="F23994" s="11" t="str">
        <f>TEXT(Table1_1[[#This Row],[order_date]],"mmm")</f>
        <v>Jun</v>
      </c>
      <c r="G23994" t="s">
        <v>196</v>
      </c>
      <c r="H23994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5</v>
      </c>
      <c r="B23995">
        <v>10547</v>
      </c>
      <c r="C23995" t="s">
        <v>69</v>
      </c>
      <c r="D23995">
        <v>1</v>
      </c>
      <c r="E23995" s="4">
        <v>42181</v>
      </c>
      <c r="F23995" s="11" t="str">
        <f>TEXT(Table1_1[[#This Row],[order_date]],"mmm")</f>
        <v>Jun</v>
      </c>
      <c r="G23995" t="s">
        <v>196</v>
      </c>
      <c r="H23995">
        <v>0.74258101851851854</v>
      </c>
      <c r="I23995">
        <v>20.75</v>
      </c>
      <c r="J23995">
        <v>20.75</v>
      </c>
      <c r="K23995" t="s">
        <v>21</v>
      </c>
      <c r="L23995" t="s">
        <v>33</v>
      </c>
      <c r="M23995" t="s">
        <v>70</v>
      </c>
      <c r="N23995" t="s">
        <v>71</v>
      </c>
    </row>
    <row r="23996" spans="1:14" x14ac:dyDescent="0.35">
      <c r="A23996">
        <v>23994</v>
      </c>
      <c r="B23996">
        <v>10547</v>
      </c>
      <c r="C23996" t="s">
        <v>40</v>
      </c>
      <c r="D23996">
        <v>1</v>
      </c>
      <c r="E23996" s="4">
        <v>42181</v>
      </c>
      <c r="F23996" s="11" t="str">
        <f>TEXT(Table1_1[[#This Row],[order_date]],"mmm")</f>
        <v>Jun</v>
      </c>
      <c r="G23996" t="s">
        <v>196</v>
      </c>
      <c r="H23996">
        <v>0.74258101851851854</v>
      </c>
      <c r="I23996">
        <v>12.75</v>
      </c>
      <c r="J23996">
        <v>12.75</v>
      </c>
      <c r="K23996" t="s">
        <v>41</v>
      </c>
      <c r="L23996" t="s">
        <v>33</v>
      </c>
      <c r="M23996" t="s">
        <v>42</v>
      </c>
      <c r="N23996" t="s">
        <v>43</v>
      </c>
    </row>
    <row r="23997" spans="1:14" x14ac:dyDescent="0.35">
      <c r="A23997">
        <v>23996</v>
      </c>
      <c r="B23997">
        <v>10548</v>
      </c>
      <c r="C23997" t="s">
        <v>118</v>
      </c>
      <c r="D23997">
        <v>1</v>
      </c>
      <c r="E23997" s="4">
        <v>42181</v>
      </c>
      <c r="F23997" s="11" t="str">
        <f>TEXT(Table1_1[[#This Row],[order_date]],"mmm")</f>
        <v>Jun</v>
      </c>
      <c r="G23997" t="s">
        <v>196</v>
      </c>
      <c r="H23997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8</v>
      </c>
      <c r="B23998">
        <v>10548</v>
      </c>
      <c r="C23998" t="s">
        <v>29</v>
      </c>
      <c r="D23998">
        <v>1</v>
      </c>
      <c r="E23998" s="4">
        <v>42181</v>
      </c>
      <c r="F23998" s="11" t="str">
        <f>TEXT(Table1_1[[#This Row],[order_date]],"mmm")</f>
        <v>Jun</v>
      </c>
      <c r="G23998" t="s">
        <v>196</v>
      </c>
      <c r="H23998">
        <v>0.75697916666666665</v>
      </c>
      <c r="I23998">
        <v>16</v>
      </c>
      <c r="J23998">
        <v>16</v>
      </c>
      <c r="K23998" t="s">
        <v>13</v>
      </c>
      <c r="L23998" t="s">
        <v>22</v>
      </c>
      <c r="M23998" t="s">
        <v>30</v>
      </c>
      <c r="N23998" t="s">
        <v>31</v>
      </c>
    </row>
    <row r="23999" spans="1:14" x14ac:dyDescent="0.35">
      <c r="A23999">
        <v>23997</v>
      </c>
      <c r="B23999">
        <v>10548</v>
      </c>
      <c r="C23999" t="s">
        <v>51</v>
      </c>
      <c r="D23999">
        <v>1</v>
      </c>
      <c r="E23999" s="4">
        <v>42181</v>
      </c>
      <c r="F23999" s="11" t="str">
        <f>TEXT(Table1_1[[#This Row],[order_date]],"mmm")</f>
        <v>Jun</v>
      </c>
      <c r="G23999" t="s">
        <v>196</v>
      </c>
      <c r="H23999">
        <v>0.75697916666666665</v>
      </c>
      <c r="I23999">
        <v>12</v>
      </c>
      <c r="J23999">
        <v>12</v>
      </c>
      <c r="K23999" t="s">
        <v>41</v>
      </c>
      <c r="L23999" t="s">
        <v>22</v>
      </c>
      <c r="M23999" t="s">
        <v>52</v>
      </c>
      <c r="N23999" t="s">
        <v>53</v>
      </c>
    </row>
    <row r="24000" spans="1:14" x14ac:dyDescent="0.35">
      <c r="A24000">
        <v>23999</v>
      </c>
      <c r="B24000">
        <v>10549</v>
      </c>
      <c r="C24000" t="s">
        <v>76</v>
      </c>
      <c r="D24000">
        <v>1</v>
      </c>
      <c r="E24000" s="4">
        <v>42181</v>
      </c>
      <c r="F24000" s="11" t="str">
        <f>TEXT(Table1_1[[#This Row],[order_date]],"mmm")</f>
        <v>Jun</v>
      </c>
      <c r="G24000" t="s">
        <v>196</v>
      </c>
      <c r="H24000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 t="s">
        <v>139</v>
      </c>
      <c r="D24001">
        <v>1</v>
      </c>
      <c r="E24001" s="4">
        <v>42181</v>
      </c>
      <c r="F24001" s="11" t="str">
        <f>TEXT(Table1_1[[#This Row],[order_date]],"mmm")</f>
        <v>Jun</v>
      </c>
      <c r="G24001" t="s">
        <v>196</v>
      </c>
      <c r="H24001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 t="s">
        <v>29</v>
      </c>
      <c r="D24002">
        <v>1</v>
      </c>
      <c r="E24002" s="4">
        <v>42181</v>
      </c>
      <c r="F24002" s="11" t="str">
        <f>TEXT(Table1_1[[#This Row],[order_date]],"mmm")</f>
        <v>Jun</v>
      </c>
      <c r="G24002" t="s">
        <v>196</v>
      </c>
      <c r="H2400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 t="s">
        <v>93</v>
      </c>
      <c r="D24003">
        <v>1</v>
      </c>
      <c r="E24003" s="4">
        <v>42181</v>
      </c>
      <c r="F24003" s="11" t="str">
        <f>TEXT(Table1_1[[#This Row],[order_date]],"mmm")</f>
        <v>Jun</v>
      </c>
      <c r="G24003" t="s">
        <v>196</v>
      </c>
      <c r="H24003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 t="s">
        <v>54</v>
      </c>
      <c r="D24004">
        <v>1</v>
      </c>
      <c r="E24004" s="4">
        <v>42181</v>
      </c>
      <c r="F24004" s="11" t="str">
        <f>TEXT(Table1_1[[#This Row],[order_date]],"mmm")</f>
        <v>Jun</v>
      </c>
      <c r="G24004" t="s">
        <v>196</v>
      </c>
      <c r="H24004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 t="s">
        <v>90</v>
      </c>
      <c r="D24005">
        <v>1</v>
      </c>
      <c r="E24005" s="4">
        <v>42181</v>
      </c>
      <c r="F24005" s="11" t="str">
        <f>TEXT(Table1_1[[#This Row],[order_date]],"mmm")</f>
        <v>Jun</v>
      </c>
      <c r="G24005" t="s">
        <v>196</v>
      </c>
      <c r="H24005">
        <v>0.77452546296296287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 t="s">
        <v>118</v>
      </c>
      <c r="D24006">
        <v>1</v>
      </c>
      <c r="E24006" s="4">
        <v>42181</v>
      </c>
      <c r="F24006" s="11" t="str">
        <f>TEXT(Table1_1[[#This Row],[order_date]],"mmm")</f>
        <v>Jun</v>
      </c>
      <c r="G24006" t="s">
        <v>196</v>
      </c>
      <c r="H24006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7</v>
      </c>
      <c r="B24007">
        <v>10552</v>
      </c>
      <c r="C24007" t="s">
        <v>36</v>
      </c>
      <c r="D24007">
        <v>1</v>
      </c>
      <c r="E24007" s="4">
        <v>42181</v>
      </c>
      <c r="F24007" s="11" t="str">
        <f>TEXT(Table1_1[[#This Row],[order_date]],"mmm")</f>
        <v>Jun</v>
      </c>
      <c r="G24007" t="s">
        <v>196</v>
      </c>
      <c r="H24007">
        <v>0.77711805555555558</v>
      </c>
      <c r="I24007">
        <v>16.5</v>
      </c>
      <c r="J24007">
        <v>16.5</v>
      </c>
      <c r="K24007" t="s">
        <v>13</v>
      </c>
      <c r="L24007" t="s">
        <v>26</v>
      </c>
      <c r="M24007" t="s">
        <v>27</v>
      </c>
      <c r="N24007" t="s">
        <v>28</v>
      </c>
    </row>
    <row r="24008" spans="1:14" x14ac:dyDescent="0.35">
      <c r="A24008">
        <v>24008</v>
      </c>
      <c r="B24008">
        <v>10552</v>
      </c>
      <c r="C24008" t="s">
        <v>149</v>
      </c>
      <c r="D24008">
        <v>1</v>
      </c>
      <c r="E24008" s="4">
        <v>42181</v>
      </c>
      <c r="F24008" s="11" t="str">
        <f>TEXT(Table1_1[[#This Row],[order_date]],"mmm")</f>
        <v>Jun</v>
      </c>
      <c r="G24008" t="s">
        <v>196</v>
      </c>
      <c r="H24008">
        <v>0.77711805555555558</v>
      </c>
      <c r="I24008">
        <v>12.25</v>
      </c>
      <c r="J24008">
        <v>12.25</v>
      </c>
      <c r="K24008" t="s">
        <v>41</v>
      </c>
      <c r="L24008" t="s">
        <v>26</v>
      </c>
      <c r="M24008" t="s">
        <v>114</v>
      </c>
      <c r="N24008" t="s">
        <v>115</v>
      </c>
    </row>
    <row r="24009" spans="1:14" x14ac:dyDescent="0.35">
      <c r="A24009">
        <v>24006</v>
      </c>
      <c r="B24009">
        <v>10552</v>
      </c>
      <c r="C24009" t="s">
        <v>160</v>
      </c>
      <c r="D24009">
        <v>1</v>
      </c>
      <c r="E24009" s="4">
        <v>42181</v>
      </c>
      <c r="F24009" s="11" t="str">
        <f>TEXT(Table1_1[[#This Row],[order_date]],"mmm")</f>
        <v>Jun</v>
      </c>
      <c r="G24009" t="s">
        <v>196</v>
      </c>
      <c r="H24009">
        <v>0.77711805555555558</v>
      </c>
      <c r="I24009">
        <v>12</v>
      </c>
      <c r="J24009">
        <v>12</v>
      </c>
      <c r="K24009" t="s">
        <v>41</v>
      </c>
      <c r="L24009" t="s">
        <v>14</v>
      </c>
      <c r="M24009" t="s">
        <v>55</v>
      </c>
      <c r="N24009" t="s">
        <v>56</v>
      </c>
    </row>
    <row r="24010" spans="1:14" x14ac:dyDescent="0.35">
      <c r="A24010">
        <v>24009</v>
      </c>
      <c r="B24010">
        <v>10553</v>
      </c>
      <c r="C24010" t="s">
        <v>118</v>
      </c>
      <c r="D24010">
        <v>1</v>
      </c>
      <c r="E24010" s="4">
        <v>42181</v>
      </c>
      <c r="F24010" s="11" t="str">
        <f>TEXT(Table1_1[[#This Row],[order_date]],"mmm")</f>
        <v>Jun</v>
      </c>
      <c r="G24010" t="s">
        <v>196</v>
      </c>
      <c r="H24010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 t="s">
        <v>76</v>
      </c>
      <c r="D24011">
        <v>1</v>
      </c>
      <c r="E24011" s="4">
        <v>42181</v>
      </c>
      <c r="F24011" s="11" t="str">
        <f>TEXT(Table1_1[[#This Row],[order_date]],"mmm")</f>
        <v>Jun</v>
      </c>
      <c r="G24011" t="s">
        <v>196</v>
      </c>
      <c r="H24011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 t="s">
        <v>103</v>
      </c>
      <c r="D24012">
        <v>1</v>
      </c>
      <c r="E24012" s="4">
        <v>42181</v>
      </c>
      <c r="F24012" s="11" t="str">
        <f>TEXT(Table1_1[[#This Row],[order_date]],"mmm")</f>
        <v>Jun</v>
      </c>
      <c r="G24012" t="s">
        <v>196</v>
      </c>
      <c r="H2401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 t="s">
        <v>37</v>
      </c>
      <c r="D24013">
        <v>1</v>
      </c>
      <c r="E24013" s="4">
        <v>42181</v>
      </c>
      <c r="F24013" s="11" t="str">
        <f>TEXT(Table1_1[[#This Row],[order_date]],"mmm")</f>
        <v>Jun</v>
      </c>
      <c r="G24013" t="s">
        <v>196</v>
      </c>
      <c r="H24013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 t="s">
        <v>32</v>
      </c>
      <c r="D24014">
        <v>1</v>
      </c>
      <c r="E24014" s="4">
        <v>42181</v>
      </c>
      <c r="F24014" s="11" t="str">
        <f>TEXT(Table1_1[[#This Row],[order_date]],"mmm")</f>
        <v>Jun</v>
      </c>
      <c r="G24014" t="s">
        <v>196</v>
      </c>
      <c r="H24014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5</v>
      </c>
      <c r="B24015">
        <v>10555</v>
      </c>
      <c r="C24015" t="s">
        <v>121</v>
      </c>
      <c r="D24015">
        <v>2</v>
      </c>
      <c r="E24015" s="4">
        <v>42181</v>
      </c>
      <c r="F24015" s="11" t="str">
        <f>TEXT(Table1_1[[#This Row],[order_date]],"mmm")</f>
        <v>Jun</v>
      </c>
      <c r="G24015" t="s">
        <v>196</v>
      </c>
      <c r="H24015">
        <v>0.80045138888888889</v>
      </c>
      <c r="I24015">
        <v>16.25</v>
      </c>
      <c r="J24015">
        <v>32.5</v>
      </c>
      <c r="K24015" t="s">
        <v>13</v>
      </c>
      <c r="L24015" t="s">
        <v>26</v>
      </c>
      <c r="M24015" t="s">
        <v>114</v>
      </c>
      <c r="N24015" t="s">
        <v>115</v>
      </c>
    </row>
    <row r="24016" spans="1:14" x14ac:dyDescent="0.35">
      <c r="A24016">
        <v>24014</v>
      </c>
      <c r="B24016">
        <v>10555</v>
      </c>
      <c r="C24016" t="s">
        <v>100</v>
      </c>
      <c r="D24016">
        <v>1</v>
      </c>
      <c r="E24016" s="4">
        <v>42181</v>
      </c>
      <c r="F24016" s="11" t="str">
        <f>TEXT(Table1_1[[#This Row],[order_date]],"mmm")</f>
        <v>Jun</v>
      </c>
      <c r="G24016" t="s">
        <v>196</v>
      </c>
      <c r="H24016">
        <v>0.80045138888888889</v>
      </c>
      <c r="I24016">
        <v>12.75</v>
      </c>
      <c r="J24016">
        <v>12.75</v>
      </c>
      <c r="K24016" t="s">
        <v>41</v>
      </c>
      <c r="L24016" t="s">
        <v>22</v>
      </c>
      <c r="M24016" t="s">
        <v>101</v>
      </c>
      <c r="N24016" t="s">
        <v>102</v>
      </c>
    </row>
    <row r="24017" spans="1:14" x14ac:dyDescent="0.35">
      <c r="A24017">
        <v>24017</v>
      </c>
      <c r="B24017">
        <v>10556</v>
      </c>
      <c r="C24017" t="s">
        <v>87</v>
      </c>
      <c r="D24017">
        <v>1</v>
      </c>
      <c r="E24017" s="4">
        <v>42181</v>
      </c>
      <c r="F24017" s="11" t="str">
        <f>TEXT(Table1_1[[#This Row],[order_date]],"mmm")</f>
        <v>Jun</v>
      </c>
      <c r="G24017" t="s">
        <v>196</v>
      </c>
      <c r="H24017">
        <v>0.80738425925925927</v>
      </c>
      <c r="I24017">
        <v>20.75</v>
      </c>
      <c r="J24017">
        <v>20.75</v>
      </c>
      <c r="K24017" t="s">
        <v>21</v>
      </c>
      <c r="L24017" t="s">
        <v>26</v>
      </c>
      <c r="M24017" t="s">
        <v>88</v>
      </c>
      <c r="N24017" t="s">
        <v>89</v>
      </c>
    </row>
    <row r="24018" spans="1:14" x14ac:dyDescent="0.35">
      <c r="A24018">
        <v>24016</v>
      </c>
      <c r="B24018">
        <v>10556</v>
      </c>
      <c r="C24018" t="s">
        <v>54</v>
      </c>
      <c r="D24018">
        <v>1</v>
      </c>
      <c r="E24018" s="4">
        <v>42181</v>
      </c>
      <c r="F24018" s="11" t="str">
        <f>TEXT(Table1_1[[#This Row],[order_date]],"mmm")</f>
        <v>Jun</v>
      </c>
      <c r="G24018" t="s">
        <v>196</v>
      </c>
      <c r="H24018">
        <v>0.80738425925925927</v>
      </c>
      <c r="I24018">
        <v>20.5</v>
      </c>
      <c r="J24018">
        <v>20.5</v>
      </c>
      <c r="K24018" t="s">
        <v>21</v>
      </c>
      <c r="L24018" t="s">
        <v>14</v>
      </c>
      <c r="M24018" t="s">
        <v>55</v>
      </c>
      <c r="N24018" t="s">
        <v>56</v>
      </c>
    </row>
    <row r="24019" spans="1:14" x14ac:dyDescent="0.35">
      <c r="A24019">
        <v>24019</v>
      </c>
      <c r="B24019">
        <v>10557</v>
      </c>
      <c r="C24019" t="s">
        <v>109</v>
      </c>
      <c r="D24019">
        <v>1</v>
      </c>
      <c r="E24019" s="4">
        <v>42181</v>
      </c>
      <c r="F24019" s="11" t="str">
        <f>TEXT(Table1_1[[#This Row],[order_date]],"mmm")</f>
        <v>Jun</v>
      </c>
      <c r="G24019" t="s">
        <v>196</v>
      </c>
      <c r="H24019">
        <v>0.83126157407407408</v>
      </c>
      <c r="I24019">
        <v>20.25</v>
      </c>
      <c r="J24019">
        <v>20.25</v>
      </c>
      <c r="K24019" t="s">
        <v>21</v>
      </c>
      <c r="L24019" t="s">
        <v>22</v>
      </c>
      <c r="M24019" t="s">
        <v>110</v>
      </c>
      <c r="N24019" t="s">
        <v>111</v>
      </c>
    </row>
    <row r="24020" spans="1:14" x14ac:dyDescent="0.35">
      <c r="A24020">
        <v>24018</v>
      </c>
      <c r="B24020">
        <v>10557</v>
      </c>
      <c r="C24020" t="s">
        <v>99</v>
      </c>
      <c r="D24020">
        <v>1</v>
      </c>
      <c r="E24020" s="4">
        <v>42181</v>
      </c>
      <c r="F24020" s="11" t="str">
        <f>TEXT(Table1_1[[#This Row],[order_date]],"mmm")</f>
        <v>Jun</v>
      </c>
      <c r="G24020" t="s">
        <v>196</v>
      </c>
      <c r="H24020">
        <v>0.83126157407407408</v>
      </c>
      <c r="I24020">
        <v>14.75</v>
      </c>
      <c r="J24020">
        <v>14.75</v>
      </c>
      <c r="K24020" t="s">
        <v>13</v>
      </c>
      <c r="L24020" t="s">
        <v>22</v>
      </c>
      <c r="M24020" t="s">
        <v>91</v>
      </c>
      <c r="N24020" t="s">
        <v>92</v>
      </c>
    </row>
    <row r="24021" spans="1:14" x14ac:dyDescent="0.35">
      <c r="A24021">
        <v>24020</v>
      </c>
      <c r="B24021">
        <v>10558</v>
      </c>
      <c r="C24021" t="s">
        <v>161</v>
      </c>
      <c r="D24021">
        <v>1</v>
      </c>
      <c r="E24021" s="4">
        <v>42181</v>
      </c>
      <c r="F24021" s="11" t="str">
        <f>TEXT(Table1_1[[#This Row],[order_date]],"mmm")</f>
        <v>Jun</v>
      </c>
      <c r="G24021" t="s">
        <v>196</v>
      </c>
      <c r="H24021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4</v>
      </c>
      <c r="B24022">
        <v>10559</v>
      </c>
      <c r="C24022" t="s">
        <v>62</v>
      </c>
      <c r="D24022">
        <v>1</v>
      </c>
      <c r="E24022" s="4">
        <v>42181</v>
      </c>
      <c r="F24022" s="11" t="str">
        <f>TEXT(Table1_1[[#This Row],[order_date]],"mmm")</f>
        <v>Jun</v>
      </c>
      <c r="G24022" t="s">
        <v>196</v>
      </c>
      <c r="H24022">
        <v>0.84847222222222218</v>
      </c>
      <c r="I24022">
        <v>20.75</v>
      </c>
      <c r="J24022">
        <v>20.75</v>
      </c>
      <c r="K24022" t="s">
        <v>21</v>
      </c>
      <c r="L24022" t="s">
        <v>22</v>
      </c>
      <c r="M24022" t="s">
        <v>63</v>
      </c>
      <c r="N24022" t="s">
        <v>64</v>
      </c>
    </row>
    <row r="24023" spans="1:14" x14ac:dyDescent="0.35">
      <c r="A24023">
        <v>24021</v>
      </c>
      <c r="B24023">
        <v>10559</v>
      </c>
      <c r="C24023" t="s">
        <v>138</v>
      </c>
      <c r="D24023">
        <v>1</v>
      </c>
      <c r="E24023" s="4">
        <v>42181</v>
      </c>
      <c r="F24023" s="11" t="str">
        <f>TEXT(Table1_1[[#This Row],[order_date]],"mmm")</f>
        <v>Jun</v>
      </c>
      <c r="G24023" t="s">
        <v>196</v>
      </c>
      <c r="H24023">
        <v>0.84847222222222218</v>
      </c>
      <c r="I24023">
        <v>20.5</v>
      </c>
      <c r="J24023">
        <v>20.5</v>
      </c>
      <c r="K24023" t="s">
        <v>21</v>
      </c>
      <c r="L24023" t="s">
        <v>14</v>
      </c>
      <c r="M24023" t="s">
        <v>18</v>
      </c>
      <c r="N24023" t="s">
        <v>19</v>
      </c>
    </row>
    <row r="24024" spans="1:14" x14ac:dyDescent="0.35">
      <c r="A24024">
        <v>24022</v>
      </c>
      <c r="B24024">
        <v>10559</v>
      </c>
      <c r="C24024" t="s">
        <v>129</v>
      </c>
      <c r="D24024">
        <v>1</v>
      </c>
      <c r="E24024" s="4">
        <v>42181</v>
      </c>
      <c r="F24024" s="11" t="str">
        <f>TEXT(Table1_1[[#This Row],[order_date]],"mmm")</f>
        <v>Jun</v>
      </c>
      <c r="G24024" t="s">
        <v>196</v>
      </c>
      <c r="H24024">
        <v>0.84847222222222218</v>
      </c>
      <c r="I24024">
        <v>17.5</v>
      </c>
      <c r="J24024">
        <v>17.5</v>
      </c>
      <c r="K24024" t="s">
        <v>21</v>
      </c>
      <c r="L24024" t="s">
        <v>14</v>
      </c>
      <c r="M24024" t="s">
        <v>130</v>
      </c>
      <c r="N24024" t="s">
        <v>131</v>
      </c>
    </row>
    <row r="24025" spans="1:14" x14ac:dyDescent="0.35">
      <c r="A24025">
        <v>24023</v>
      </c>
      <c r="B24025">
        <v>10559</v>
      </c>
      <c r="C24025" t="s">
        <v>77</v>
      </c>
      <c r="D24025">
        <v>1</v>
      </c>
      <c r="E24025" s="4">
        <v>42181</v>
      </c>
      <c r="F24025" s="11" t="str">
        <f>TEXT(Table1_1[[#This Row],[order_date]],"mmm")</f>
        <v>Jun</v>
      </c>
      <c r="G24025" t="s">
        <v>196</v>
      </c>
      <c r="H24025">
        <v>0.84847222222222218</v>
      </c>
      <c r="I24025">
        <v>15.25</v>
      </c>
      <c r="J24025">
        <v>15.25</v>
      </c>
      <c r="K24025" t="s">
        <v>21</v>
      </c>
      <c r="L24025" t="s">
        <v>14</v>
      </c>
      <c r="M24025" t="s">
        <v>78</v>
      </c>
      <c r="N24025" t="s">
        <v>79</v>
      </c>
    </row>
    <row r="24026" spans="1:14" x14ac:dyDescent="0.35">
      <c r="A24026">
        <v>24026</v>
      </c>
      <c r="B24026">
        <v>10560</v>
      </c>
      <c r="C24026" t="s">
        <v>81</v>
      </c>
      <c r="D24026">
        <v>1</v>
      </c>
      <c r="E24026" s="4">
        <v>42181</v>
      </c>
      <c r="F24026" s="11" t="str">
        <f>TEXT(Table1_1[[#This Row],[order_date]],"mmm")</f>
        <v>Jun</v>
      </c>
      <c r="G24026" t="s">
        <v>196</v>
      </c>
      <c r="H24026">
        <v>0.85436342592592596</v>
      </c>
      <c r="I24026">
        <v>20.75</v>
      </c>
      <c r="J24026">
        <v>20.75</v>
      </c>
      <c r="K24026" t="s">
        <v>21</v>
      </c>
      <c r="L24026" t="s">
        <v>33</v>
      </c>
      <c r="M24026" t="s">
        <v>82</v>
      </c>
      <c r="N24026" t="s">
        <v>83</v>
      </c>
    </row>
    <row r="24027" spans="1:14" x14ac:dyDescent="0.35">
      <c r="A24027">
        <v>24028</v>
      </c>
      <c r="B24027">
        <v>10560</v>
      </c>
      <c r="C24027" t="s">
        <v>69</v>
      </c>
      <c r="D24027">
        <v>1</v>
      </c>
      <c r="E24027" s="4">
        <v>42181</v>
      </c>
      <c r="F24027" s="11" t="str">
        <f>TEXT(Table1_1[[#This Row],[order_date]],"mmm")</f>
        <v>Jun</v>
      </c>
      <c r="G24027" t="s">
        <v>196</v>
      </c>
      <c r="H24027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70</v>
      </c>
      <c r="N24027" t="s">
        <v>71</v>
      </c>
    </row>
    <row r="24028" spans="1:14" x14ac:dyDescent="0.35">
      <c r="A24028">
        <v>24025</v>
      </c>
      <c r="B24028">
        <v>10560</v>
      </c>
      <c r="C24028" t="s">
        <v>134</v>
      </c>
      <c r="D24028">
        <v>1</v>
      </c>
      <c r="E24028" s="4">
        <v>42181</v>
      </c>
      <c r="F24028" s="11" t="str">
        <f>TEXT(Table1_1[[#This Row],[order_date]],"mmm")</f>
        <v>Jun</v>
      </c>
      <c r="G24028" t="s">
        <v>196</v>
      </c>
      <c r="H24028">
        <v>0.85436342592592596</v>
      </c>
      <c r="I24028">
        <v>16.75</v>
      </c>
      <c r="J24028">
        <v>16.75</v>
      </c>
      <c r="K24028" t="s">
        <v>13</v>
      </c>
      <c r="L24028" t="s">
        <v>33</v>
      </c>
      <c r="M24028" t="s">
        <v>124</v>
      </c>
      <c r="N24028" t="s">
        <v>125</v>
      </c>
    </row>
    <row r="24029" spans="1:14" x14ac:dyDescent="0.35">
      <c r="A24029">
        <v>24027</v>
      </c>
      <c r="B24029">
        <v>10560</v>
      </c>
      <c r="C24029" t="s">
        <v>149</v>
      </c>
      <c r="D24029">
        <v>1</v>
      </c>
      <c r="E24029" s="4">
        <v>42181</v>
      </c>
      <c r="F24029" s="11" t="str">
        <f>TEXT(Table1_1[[#This Row],[order_date]],"mmm")</f>
        <v>Jun</v>
      </c>
      <c r="G24029" t="s">
        <v>196</v>
      </c>
      <c r="H24029">
        <v>0.85436342592592596</v>
      </c>
      <c r="I24029">
        <v>12.25</v>
      </c>
      <c r="J24029">
        <v>12.25</v>
      </c>
      <c r="K24029" t="s">
        <v>41</v>
      </c>
      <c r="L24029" t="s">
        <v>26</v>
      </c>
      <c r="M24029" t="s">
        <v>114</v>
      </c>
      <c r="N24029" t="s">
        <v>115</v>
      </c>
    </row>
    <row r="24030" spans="1:14" x14ac:dyDescent="0.35">
      <c r="A24030">
        <v>24029</v>
      </c>
      <c r="B24030">
        <v>10561</v>
      </c>
      <c r="C24030" t="s">
        <v>140</v>
      </c>
      <c r="D24030">
        <v>1</v>
      </c>
      <c r="E24030" s="4">
        <v>42181</v>
      </c>
      <c r="F24030" s="11" t="str">
        <f>TEXT(Table1_1[[#This Row],[order_date]],"mmm")</f>
        <v>Jun</v>
      </c>
      <c r="G24030" t="s">
        <v>196</v>
      </c>
      <c r="H24030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1</v>
      </c>
      <c r="B24031">
        <v>10562</v>
      </c>
      <c r="C24031" t="s">
        <v>20</v>
      </c>
      <c r="D24031">
        <v>1</v>
      </c>
      <c r="E24031" s="4">
        <v>42181</v>
      </c>
      <c r="F24031" s="11" t="str">
        <f>TEXT(Table1_1[[#This Row],[order_date]],"mmm")</f>
        <v>Jun</v>
      </c>
      <c r="G24031" t="s">
        <v>196</v>
      </c>
      <c r="H24031">
        <v>0.86064814814814816</v>
      </c>
      <c r="I24031">
        <v>18.5</v>
      </c>
      <c r="J24031">
        <v>18.5</v>
      </c>
      <c r="K24031" t="s">
        <v>21</v>
      </c>
      <c r="L24031" t="s">
        <v>22</v>
      </c>
      <c r="M24031" t="s">
        <v>23</v>
      </c>
      <c r="N24031" t="s">
        <v>24</v>
      </c>
    </row>
    <row r="24032" spans="1:14" x14ac:dyDescent="0.35">
      <c r="A24032">
        <v>24032</v>
      </c>
      <c r="B24032">
        <v>10562</v>
      </c>
      <c r="C24032" t="s">
        <v>145</v>
      </c>
      <c r="D24032">
        <v>1</v>
      </c>
      <c r="E24032" s="4">
        <v>42181</v>
      </c>
      <c r="F24032" s="11" t="str">
        <f>TEXT(Table1_1[[#This Row],[order_date]],"mmm")</f>
        <v>Jun</v>
      </c>
      <c r="G24032" t="s">
        <v>196</v>
      </c>
      <c r="H24032">
        <v>0.86064814814814816</v>
      </c>
      <c r="I24032">
        <v>16.5</v>
      </c>
      <c r="J24032">
        <v>16.5</v>
      </c>
      <c r="K24032" t="s">
        <v>13</v>
      </c>
      <c r="L24032" t="s">
        <v>26</v>
      </c>
      <c r="M24032" t="s">
        <v>38</v>
      </c>
      <c r="N24032" t="s">
        <v>39</v>
      </c>
    </row>
    <row r="24033" spans="1:14" x14ac:dyDescent="0.35">
      <c r="A24033">
        <v>24030</v>
      </c>
      <c r="B24033">
        <v>10562</v>
      </c>
      <c r="C24033" t="s">
        <v>84</v>
      </c>
      <c r="D24033">
        <v>1</v>
      </c>
      <c r="E24033" s="4">
        <v>42181</v>
      </c>
      <c r="F24033" s="11" t="str">
        <f>TEXT(Table1_1[[#This Row],[order_date]],"mmm")</f>
        <v>Jun</v>
      </c>
      <c r="G24033" t="s">
        <v>196</v>
      </c>
      <c r="H24033">
        <v>0.86064814814814816</v>
      </c>
      <c r="I24033">
        <v>12</v>
      </c>
      <c r="J24033">
        <v>12</v>
      </c>
      <c r="K24033" t="s">
        <v>41</v>
      </c>
      <c r="L24033" t="s">
        <v>14</v>
      </c>
      <c r="M24033" t="s">
        <v>85</v>
      </c>
      <c r="N24033" t="s">
        <v>86</v>
      </c>
    </row>
    <row r="24034" spans="1:14" x14ac:dyDescent="0.35">
      <c r="A24034">
        <v>24034</v>
      </c>
      <c r="B24034">
        <v>10563</v>
      </c>
      <c r="C24034" t="s">
        <v>69</v>
      </c>
      <c r="D24034">
        <v>1</v>
      </c>
      <c r="E24034" s="4">
        <v>42181</v>
      </c>
      <c r="F24034" s="11" t="str">
        <f>TEXT(Table1_1[[#This Row],[order_date]],"mmm")</f>
        <v>Jun</v>
      </c>
      <c r="G24034" t="s">
        <v>196</v>
      </c>
      <c r="H24034">
        <v>0.86887731481481489</v>
      </c>
      <c r="I24034">
        <v>20.75</v>
      </c>
      <c r="J24034">
        <v>20.75</v>
      </c>
      <c r="K24034" t="s">
        <v>21</v>
      </c>
      <c r="L24034" t="s">
        <v>33</v>
      </c>
      <c r="M24034" t="s">
        <v>70</v>
      </c>
      <c r="N24034" t="s">
        <v>71</v>
      </c>
    </row>
    <row r="24035" spans="1:14" x14ac:dyDescent="0.35">
      <c r="A24035">
        <v>24033</v>
      </c>
      <c r="B24035">
        <v>10563</v>
      </c>
      <c r="C24035" t="s">
        <v>36</v>
      </c>
      <c r="D24035">
        <v>1</v>
      </c>
      <c r="E24035" s="4">
        <v>42181</v>
      </c>
      <c r="F24035" s="11" t="str">
        <f>TEXT(Table1_1[[#This Row],[order_date]],"mmm")</f>
        <v>Jun</v>
      </c>
      <c r="G24035" t="s">
        <v>196</v>
      </c>
      <c r="H24035">
        <v>0.86887731481481489</v>
      </c>
      <c r="I24035">
        <v>16.5</v>
      </c>
      <c r="J24035">
        <v>16.5</v>
      </c>
      <c r="K24035" t="s">
        <v>13</v>
      </c>
      <c r="L24035" t="s">
        <v>26</v>
      </c>
      <c r="M24035" t="s">
        <v>27</v>
      </c>
      <c r="N24035" t="s">
        <v>28</v>
      </c>
    </row>
    <row r="24036" spans="1:14" x14ac:dyDescent="0.35">
      <c r="A24036">
        <v>24035</v>
      </c>
      <c r="B24036">
        <v>10564</v>
      </c>
      <c r="C24036" t="s">
        <v>90</v>
      </c>
      <c r="D24036">
        <v>1</v>
      </c>
      <c r="E24036" s="4">
        <v>42181</v>
      </c>
      <c r="F24036" s="11" t="str">
        <f>TEXT(Table1_1[[#This Row],[order_date]],"mmm")</f>
        <v>Jun</v>
      </c>
      <c r="G24036" t="s">
        <v>196</v>
      </c>
      <c r="H24036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 t="s">
        <v>145</v>
      </c>
      <c r="D24037">
        <v>1</v>
      </c>
      <c r="E24037" s="4">
        <v>42181</v>
      </c>
      <c r="F24037" s="11" t="str">
        <f>TEXT(Table1_1[[#This Row],[order_date]],"mmm")</f>
        <v>Jun</v>
      </c>
      <c r="G24037" t="s">
        <v>196</v>
      </c>
      <c r="H24037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40</v>
      </c>
      <c r="B24038">
        <v>10565</v>
      </c>
      <c r="C24038" t="s">
        <v>69</v>
      </c>
      <c r="D24038">
        <v>1</v>
      </c>
      <c r="E24038" s="4">
        <v>42181</v>
      </c>
      <c r="F24038" s="11" t="str">
        <f>TEXT(Table1_1[[#This Row],[order_date]],"mmm")</f>
        <v>Jun</v>
      </c>
      <c r="G24038" t="s">
        <v>196</v>
      </c>
      <c r="H24038">
        <v>0.89104166666666673</v>
      </c>
      <c r="I24038">
        <v>20.75</v>
      </c>
      <c r="J24038">
        <v>20.75</v>
      </c>
      <c r="K24038" t="s">
        <v>21</v>
      </c>
      <c r="L24038" t="s">
        <v>33</v>
      </c>
      <c r="M24038" t="s">
        <v>70</v>
      </c>
      <c r="N24038" t="s">
        <v>71</v>
      </c>
    </row>
    <row r="24039" spans="1:14" x14ac:dyDescent="0.35">
      <c r="A24039">
        <v>24039</v>
      </c>
      <c r="B24039">
        <v>10565</v>
      </c>
      <c r="C24039" t="s">
        <v>129</v>
      </c>
      <c r="D24039">
        <v>1</v>
      </c>
      <c r="E24039" s="4">
        <v>42181</v>
      </c>
      <c r="F24039" s="11" t="str">
        <f>TEXT(Table1_1[[#This Row],[order_date]],"mmm")</f>
        <v>Jun</v>
      </c>
      <c r="G24039" t="s">
        <v>196</v>
      </c>
      <c r="H24039">
        <v>0.89104166666666673</v>
      </c>
      <c r="I24039">
        <v>17.5</v>
      </c>
      <c r="J24039">
        <v>17.5</v>
      </c>
      <c r="K24039" t="s">
        <v>21</v>
      </c>
      <c r="L24039" t="s">
        <v>14</v>
      </c>
      <c r="M24039" t="s">
        <v>130</v>
      </c>
      <c r="N24039" t="s">
        <v>131</v>
      </c>
    </row>
    <row r="24040" spans="1:14" x14ac:dyDescent="0.35">
      <c r="A24040">
        <v>24038</v>
      </c>
      <c r="B24040">
        <v>10565</v>
      </c>
      <c r="C24040" t="s">
        <v>159</v>
      </c>
      <c r="D24040">
        <v>1</v>
      </c>
      <c r="E24040" s="4">
        <v>42181</v>
      </c>
      <c r="F24040" s="11" t="str">
        <f>TEXT(Table1_1[[#This Row],[order_date]],"mmm")</f>
        <v>Jun</v>
      </c>
      <c r="G24040" t="s">
        <v>196</v>
      </c>
      <c r="H24040">
        <v>0.89104166666666673</v>
      </c>
      <c r="I24040">
        <v>16.75</v>
      </c>
      <c r="J24040">
        <v>16.75</v>
      </c>
      <c r="K24040" t="s">
        <v>13</v>
      </c>
      <c r="L24040" t="s">
        <v>22</v>
      </c>
      <c r="M24040" t="s">
        <v>101</v>
      </c>
      <c r="N24040" t="s">
        <v>102</v>
      </c>
    </row>
    <row r="24041" spans="1:14" x14ac:dyDescent="0.35">
      <c r="A24041">
        <v>24037</v>
      </c>
      <c r="B24041">
        <v>10565</v>
      </c>
      <c r="C24041" t="s">
        <v>17</v>
      </c>
      <c r="D24041">
        <v>1</v>
      </c>
      <c r="E24041" s="4">
        <v>42181</v>
      </c>
      <c r="F24041" s="11" t="str">
        <f>TEXT(Table1_1[[#This Row],[order_date]],"mmm")</f>
        <v>Jun</v>
      </c>
      <c r="G24041" t="s">
        <v>196</v>
      </c>
      <c r="H24041">
        <v>0.89104166666666673</v>
      </c>
      <c r="I24041">
        <v>16</v>
      </c>
      <c r="J24041">
        <v>16</v>
      </c>
      <c r="K24041" t="s">
        <v>13</v>
      </c>
      <c r="L24041" t="s">
        <v>14</v>
      </c>
      <c r="M24041" t="s">
        <v>18</v>
      </c>
      <c r="N24041" t="s">
        <v>19</v>
      </c>
    </row>
    <row r="24042" spans="1:14" x14ac:dyDescent="0.35">
      <c r="A24042">
        <v>24042</v>
      </c>
      <c r="B24042">
        <v>10566</v>
      </c>
      <c r="C24042" t="s">
        <v>36</v>
      </c>
      <c r="D24042">
        <v>1</v>
      </c>
      <c r="E24042" s="4">
        <v>42181</v>
      </c>
      <c r="F24042" s="11" t="str">
        <f>TEXT(Table1_1[[#This Row],[order_date]],"mmm")</f>
        <v>Jun</v>
      </c>
      <c r="G24042" t="s">
        <v>196</v>
      </c>
      <c r="H24042">
        <v>0.89938657407407396</v>
      </c>
      <c r="I24042">
        <v>16.5</v>
      </c>
      <c r="J24042">
        <v>16.5</v>
      </c>
      <c r="K24042" t="s">
        <v>13</v>
      </c>
      <c r="L24042" t="s">
        <v>26</v>
      </c>
      <c r="M24042" t="s">
        <v>27</v>
      </c>
      <c r="N24042" t="s">
        <v>28</v>
      </c>
    </row>
    <row r="24043" spans="1:14" x14ac:dyDescent="0.35">
      <c r="A24043">
        <v>24043</v>
      </c>
      <c r="B24043">
        <v>10566</v>
      </c>
      <c r="C24043" t="s">
        <v>47</v>
      </c>
      <c r="D24043">
        <v>1</v>
      </c>
      <c r="E24043" s="4">
        <v>42181</v>
      </c>
      <c r="F24043" s="11" t="str">
        <f>TEXT(Table1_1[[#This Row],[order_date]],"mmm")</f>
        <v>Jun</v>
      </c>
      <c r="G24043" t="s">
        <v>196</v>
      </c>
      <c r="H24043">
        <v>0.89938657407407396</v>
      </c>
      <c r="I24043">
        <v>12.5</v>
      </c>
      <c r="J24043">
        <v>12.5</v>
      </c>
      <c r="K24043" t="s">
        <v>41</v>
      </c>
      <c r="L24043" t="s">
        <v>26</v>
      </c>
      <c r="M24043" t="s">
        <v>48</v>
      </c>
      <c r="N24043" t="s">
        <v>49</v>
      </c>
    </row>
    <row r="24044" spans="1:14" x14ac:dyDescent="0.35">
      <c r="A24044">
        <v>24041</v>
      </c>
      <c r="B24044">
        <v>10566</v>
      </c>
      <c r="C24044" t="s">
        <v>160</v>
      </c>
      <c r="D24044">
        <v>1</v>
      </c>
      <c r="E24044" s="4">
        <v>42181</v>
      </c>
      <c r="F24044" s="11" t="str">
        <f>TEXT(Table1_1[[#This Row],[order_date]],"mmm")</f>
        <v>Jun</v>
      </c>
      <c r="G24044" t="s">
        <v>196</v>
      </c>
      <c r="H24044">
        <v>0.89938657407407396</v>
      </c>
      <c r="I24044">
        <v>12</v>
      </c>
      <c r="J24044">
        <v>12</v>
      </c>
      <c r="K24044" t="s">
        <v>41</v>
      </c>
      <c r="L24044" t="s">
        <v>14</v>
      </c>
      <c r="M24044" t="s">
        <v>55</v>
      </c>
      <c r="N24044" t="s">
        <v>56</v>
      </c>
    </row>
    <row r="24045" spans="1:14" x14ac:dyDescent="0.35">
      <c r="A24045">
        <v>24045</v>
      </c>
      <c r="B24045">
        <v>10567</v>
      </c>
      <c r="C24045" t="s">
        <v>109</v>
      </c>
      <c r="D24045">
        <v>1</v>
      </c>
      <c r="E24045" s="4">
        <v>42181</v>
      </c>
      <c r="F24045" s="11" t="str">
        <f>TEXT(Table1_1[[#This Row],[order_date]],"mmm")</f>
        <v>Jun</v>
      </c>
      <c r="G24045" t="s">
        <v>196</v>
      </c>
      <c r="H24045">
        <v>0.89967592592592593</v>
      </c>
      <c r="I24045">
        <v>20.25</v>
      </c>
      <c r="J24045">
        <v>20.25</v>
      </c>
      <c r="K24045" t="s">
        <v>21</v>
      </c>
      <c r="L24045" t="s">
        <v>22</v>
      </c>
      <c r="M24045" t="s">
        <v>110</v>
      </c>
      <c r="N24045" t="s">
        <v>111</v>
      </c>
    </row>
    <row r="24046" spans="1:14" x14ac:dyDescent="0.35">
      <c r="A24046">
        <v>24044</v>
      </c>
      <c r="B24046">
        <v>10567</v>
      </c>
      <c r="C24046" t="s">
        <v>77</v>
      </c>
      <c r="D24046">
        <v>1</v>
      </c>
      <c r="E24046" s="4">
        <v>42181</v>
      </c>
      <c r="F24046" s="11" t="str">
        <f>TEXT(Table1_1[[#This Row],[order_date]],"mmm")</f>
        <v>Jun</v>
      </c>
      <c r="G24046" t="s">
        <v>196</v>
      </c>
      <c r="H24046">
        <v>0.89967592592592593</v>
      </c>
      <c r="I24046">
        <v>15.25</v>
      </c>
      <c r="J24046">
        <v>15.25</v>
      </c>
      <c r="K24046" t="s">
        <v>21</v>
      </c>
      <c r="L24046" t="s">
        <v>14</v>
      </c>
      <c r="M24046" t="s">
        <v>78</v>
      </c>
      <c r="N24046" t="s">
        <v>79</v>
      </c>
    </row>
    <row r="24047" spans="1:14" x14ac:dyDescent="0.35">
      <c r="A24047">
        <v>24046</v>
      </c>
      <c r="B24047">
        <v>10568</v>
      </c>
      <c r="C24047" t="s">
        <v>73</v>
      </c>
      <c r="D24047">
        <v>1</v>
      </c>
      <c r="E24047" s="4">
        <v>42181</v>
      </c>
      <c r="F24047" s="11" t="str">
        <f>TEXT(Table1_1[[#This Row],[order_date]],"mmm")</f>
        <v>Jun</v>
      </c>
      <c r="G24047" t="s">
        <v>196</v>
      </c>
      <c r="H24047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8</v>
      </c>
      <c r="B24048">
        <v>10568</v>
      </c>
      <c r="C24048" t="s">
        <v>142</v>
      </c>
      <c r="D24048">
        <v>1</v>
      </c>
      <c r="E24048" s="4">
        <v>42181</v>
      </c>
      <c r="F24048" s="11" t="str">
        <f>TEXT(Table1_1[[#This Row],[order_date]],"mmm")</f>
        <v>Jun</v>
      </c>
      <c r="G24048" t="s">
        <v>196</v>
      </c>
      <c r="H24048">
        <v>0.90130787037037041</v>
      </c>
      <c r="I24048">
        <v>16.5</v>
      </c>
      <c r="J24048">
        <v>16.5</v>
      </c>
      <c r="K24048" t="s">
        <v>21</v>
      </c>
      <c r="L24048" t="s">
        <v>14</v>
      </c>
      <c r="M24048" t="s">
        <v>15</v>
      </c>
      <c r="N24048" t="s">
        <v>16</v>
      </c>
    </row>
    <row r="24049" spans="1:14" x14ac:dyDescent="0.35">
      <c r="A24049">
        <v>24049</v>
      </c>
      <c r="B24049">
        <v>10568</v>
      </c>
      <c r="C24049" t="s">
        <v>57</v>
      </c>
      <c r="D24049">
        <v>1</v>
      </c>
      <c r="E24049" s="4">
        <v>42181</v>
      </c>
      <c r="F24049" s="11" t="str">
        <f>TEXT(Table1_1[[#This Row],[order_date]],"mmm")</f>
        <v>Jun</v>
      </c>
      <c r="G24049" t="s">
        <v>196</v>
      </c>
      <c r="H24049">
        <v>0.90130787037037041</v>
      </c>
      <c r="I24049">
        <v>12.5</v>
      </c>
      <c r="J24049">
        <v>12.5</v>
      </c>
      <c r="K24049" t="s">
        <v>41</v>
      </c>
      <c r="L24049" t="s">
        <v>26</v>
      </c>
      <c r="M24049" t="s">
        <v>27</v>
      </c>
      <c r="N24049" t="s">
        <v>28</v>
      </c>
    </row>
    <row r="24050" spans="1:14" x14ac:dyDescent="0.35">
      <c r="A24050">
        <v>24047</v>
      </c>
      <c r="B24050">
        <v>10568</v>
      </c>
      <c r="C24050" t="s">
        <v>50</v>
      </c>
      <c r="D24050">
        <v>1</v>
      </c>
      <c r="E24050" s="4">
        <v>42181</v>
      </c>
      <c r="F24050" s="11" t="str">
        <f>TEXT(Table1_1[[#This Row],[order_date]],"mmm")</f>
        <v>Jun</v>
      </c>
      <c r="G24050" t="s">
        <v>196</v>
      </c>
      <c r="H24050">
        <v>0.90130787037037041</v>
      </c>
      <c r="I24050">
        <v>12</v>
      </c>
      <c r="J24050">
        <v>12</v>
      </c>
      <c r="K24050" t="s">
        <v>41</v>
      </c>
      <c r="L24050" t="s">
        <v>14</v>
      </c>
      <c r="M24050" t="s">
        <v>18</v>
      </c>
      <c r="N24050" t="s">
        <v>19</v>
      </c>
    </row>
    <row r="24051" spans="1:14" x14ac:dyDescent="0.35">
      <c r="A24051">
        <v>24051</v>
      </c>
      <c r="B24051">
        <v>10569</v>
      </c>
      <c r="C24051" t="s">
        <v>87</v>
      </c>
      <c r="D24051">
        <v>1</v>
      </c>
      <c r="E24051" s="4">
        <v>42181</v>
      </c>
      <c r="F24051" s="11" t="str">
        <f>TEXT(Table1_1[[#This Row],[order_date]],"mmm")</f>
        <v>Jun</v>
      </c>
      <c r="G24051" t="s">
        <v>196</v>
      </c>
      <c r="H24051">
        <v>0.92499999999999993</v>
      </c>
      <c r="I24051">
        <v>20.75</v>
      </c>
      <c r="J24051">
        <v>20.75</v>
      </c>
      <c r="K24051" t="s">
        <v>21</v>
      </c>
      <c r="L24051" t="s">
        <v>26</v>
      </c>
      <c r="M24051" t="s">
        <v>88</v>
      </c>
      <c r="N24051" t="s">
        <v>89</v>
      </c>
    </row>
    <row r="24052" spans="1:14" x14ac:dyDescent="0.35">
      <c r="A24052">
        <v>24050</v>
      </c>
      <c r="B24052">
        <v>10569</v>
      </c>
      <c r="C24052" t="s">
        <v>36</v>
      </c>
      <c r="D24052">
        <v>1</v>
      </c>
      <c r="E24052" s="4">
        <v>42181</v>
      </c>
      <c r="F24052" s="11" t="str">
        <f>TEXT(Table1_1[[#This Row],[order_date]],"mmm")</f>
        <v>Jun</v>
      </c>
      <c r="G24052" t="s">
        <v>196</v>
      </c>
      <c r="H24052">
        <v>0.92499999999999993</v>
      </c>
      <c r="I24052">
        <v>16.5</v>
      </c>
      <c r="J24052">
        <v>16.5</v>
      </c>
      <c r="K24052" t="s">
        <v>13</v>
      </c>
      <c r="L24052" t="s">
        <v>26</v>
      </c>
      <c r="M24052" t="s">
        <v>27</v>
      </c>
      <c r="N24052" t="s">
        <v>28</v>
      </c>
    </row>
    <row r="24053" spans="1:14" x14ac:dyDescent="0.35">
      <c r="A24053">
        <v>24052</v>
      </c>
      <c r="B24053">
        <v>10570</v>
      </c>
      <c r="C24053" t="s">
        <v>172</v>
      </c>
      <c r="D24053">
        <v>1</v>
      </c>
      <c r="E24053" s="4">
        <v>42181</v>
      </c>
      <c r="F24053" s="11" t="str">
        <f>TEXT(Table1_1[[#This Row],[order_date]],"mmm")</f>
        <v>Jun</v>
      </c>
      <c r="G24053" t="s">
        <v>196</v>
      </c>
      <c r="H24053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 t="s">
        <v>76</v>
      </c>
      <c r="D24054">
        <v>1</v>
      </c>
      <c r="E24054" s="4">
        <v>42181</v>
      </c>
      <c r="F24054" s="11" t="str">
        <f>TEXT(Table1_1[[#This Row],[order_date]],"mmm")</f>
        <v>Jun</v>
      </c>
      <c r="G24054" t="s">
        <v>196</v>
      </c>
      <c r="H24054">
        <v>0.95465277777777768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 t="s">
        <v>137</v>
      </c>
      <c r="D24055">
        <v>1</v>
      </c>
      <c r="E24055" s="4">
        <v>42181</v>
      </c>
      <c r="F24055" s="11" t="str">
        <f>TEXT(Table1_1[[#This Row],[order_date]],"mmm")</f>
        <v>Jun</v>
      </c>
      <c r="G24055" t="s">
        <v>196</v>
      </c>
      <c r="H24055">
        <v>0.95465277777777768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6</v>
      </c>
      <c r="B24056">
        <v>10572</v>
      </c>
      <c r="C24056" t="s">
        <v>68</v>
      </c>
      <c r="D24056">
        <v>1</v>
      </c>
      <c r="E24056" s="4">
        <v>42181</v>
      </c>
      <c r="F24056" s="11" t="str">
        <f>TEXT(Table1_1[[#This Row],[order_date]],"mmm")</f>
        <v>Jun</v>
      </c>
      <c r="G24056" t="s">
        <v>196</v>
      </c>
      <c r="H24056">
        <v>0.95873842592592595</v>
      </c>
      <c r="I24056">
        <v>20.25</v>
      </c>
      <c r="J24056">
        <v>20.25</v>
      </c>
      <c r="K24056" t="s">
        <v>21</v>
      </c>
      <c r="L24056" t="s">
        <v>22</v>
      </c>
      <c r="M24056" t="s">
        <v>30</v>
      </c>
      <c r="N24056" t="s">
        <v>31</v>
      </c>
    </row>
    <row r="24057" spans="1:14" x14ac:dyDescent="0.35">
      <c r="A24057">
        <v>24055</v>
      </c>
      <c r="B24057">
        <v>10572</v>
      </c>
      <c r="C24057" t="s">
        <v>36</v>
      </c>
      <c r="D24057">
        <v>1</v>
      </c>
      <c r="E24057" s="4">
        <v>42181</v>
      </c>
      <c r="F24057" s="11" t="str">
        <f>TEXT(Table1_1[[#This Row],[order_date]],"mmm")</f>
        <v>Jun</v>
      </c>
      <c r="G24057" t="s">
        <v>196</v>
      </c>
      <c r="H24057">
        <v>0.95873842592592595</v>
      </c>
      <c r="I24057">
        <v>16.5</v>
      </c>
      <c r="J24057">
        <v>16.5</v>
      </c>
      <c r="K24057" t="s">
        <v>13</v>
      </c>
      <c r="L24057" t="s">
        <v>26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 t="s">
        <v>136</v>
      </c>
      <c r="D24058">
        <v>1</v>
      </c>
      <c r="E24058" s="4">
        <v>42181</v>
      </c>
      <c r="F24058" s="11" t="str">
        <f>TEXT(Table1_1[[#This Row],[order_date]],"mmm")</f>
        <v>Jun</v>
      </c>
      <c r="G24058" t="s">
        <v>196</v>
      </c>
      <c r="H24058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 t="s">
        <v>72</v>
      </c>
      <c r="D24059">
        <v>1</v>
      </c>
      <c r="E24059" s="4">
        <v>42181</v>
      </c>
      <c r="F24059" s="11" t="str">
        <f>TEXT(Table1_1[[#This Row],[order_date]],"mmm")</f>
        <v>Jun</v>
      </c>
      <c r="G24059" t="s">
        <v>196</v>
      </c>
      <c r="H24059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60</v>
      </c>
      <c r="B24060">
        <v>10573</v>
      </c>
      <c r="C24060" t="s">
        <v>37</v>
      </c>
      <c r="D24060">
        <v>1</v>
      </c>
      <c r="E24060" s="4">
        <v>42181</v>
      </c>
      <c r="F24060" s="11" t="str">
        <f>TEXT(Table1_1[[#This Row],[order_date]],"mmm")</f>
        <v>Jun</v>
      </c>
      <c r="G24060" t="s">
        <v>196</v>
      </c>
      <c r="H24060">
        <v>0.96171296296296294</v>
      </c>
      <c r="I24060">
        <v>20.75</v>
      </c>
      <c r="J24060">
        <v>20.75</v>
      </c>
      <c r="K24060" t="s">
        <v>21</v>
      </c>
      <c r="L24060" t="s">
        <v>26</v>
      </c>
      <c r="M24060" t="s">
        <v>38</v>
      </c>
      <c r="N24060" t="s">
        <v>39</v>
      </c>
    </row>
    <row r="24061" spans="1:14" x14ac:dyDescent="0.35">
      <c r="A24061">
        <v>24059</v>
      </c>
      <c r="B24061">
        <v>10573</v>
      </c>
      <c r="C24061" t="s">
        <v>40</v>
      </c>
      <c r="D24061">
        <v>1</v>
      </c>
      <c r="E24061" s="4">
        <v>42181</v>
      </c>
      <c r="F24061" s="11" t="str">
        <f>TEXT(Table1_1[[#This Row],[order_date]],"mmm")</f>
        <v>Jun</v>
      </c>
      <c r="G24061" t="s">
        <v>196</v>
      </c>
      <c r="H24061">
        <v>0.96171296296296294</v>
      </c>
      <c r="I24061">
        <v>12.75</v>
      </c>
      <c r="J24061">
        <v>12.75</v>
      </c>
      <c r="K24061" t="s">
        <v>41</v>
      </c>
      <c r="L24061" t="s">
        <v>33</v>
      </c>
      <c r="M24061" t="s">
        <v>42</v>
      </c>
      <c r="N24061" t="s">
        <v>43</v>
      </c>
    </row>
    <row r="24062" spans="1:14" x14ac:dyDescent="0.35">
      <c r="A24062">
        <v>24061</v>
      </c>
      <c r="B24062">
        <v>10573</v>
      </c>
      <c r="C24062" t="s">
        <v>120</v>
      </c>
      <c r="D24062">
        <v>1</v>
      </c>
      <c r="E24062" s="4">
        <v>42181</v>
      </c>
      <c r="F24062" s="11" t="str">
        <f>TEXT(Table1_1[[#This Row],[order_date]],"mmm")</f>
        <v>Jun</v>
      </c>
      <c r="G24062" t="s">
        <v>196</v>
      </c>
      <c r="H2406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70</v>
      </c>
      <c r="B24063">
        <v>10574</v>
      </c>
      <c r="C24063" t="s">
        <v>32</v>
      </c>
      <c r="D24063">
        <v>2</v>
      </c>
      <c r="E24063" s="4">
        <v>42182</v>
      </c>
      <c r="F24063" s="11" t="str">
        <f>TEXT(Table1_1[[#This Row],[order_date]],"mmm")</f>
        <v>Jun</v>
      </c>
      <c r="G24063" t="s">
        <v>197</v>
      </c>
      <c r="H24063">
        <v>0.49299768518518516</v>
      </c>
      <c r="I24063">
        <v>20.75</v>
      </c>
      <c r="J24063">
        <v>41.5</v>
      </c>
      <c r="K24063" t="s">
        <v>21</v>
      </c>
      <c r="L24063" t="s">
        <v>33</v>
      </c>
      <c r="M24063" t="s">
        <v>34</v>
      </c>
      <c r="N24063" t="s">
        <v>35</v>
      </c>
    </row>
    <row r="24064" spans="1:14" x14ac:dyDescent="0.35">
      <c r="A24064">
        <v>24065</v>
      </c>
      <c r="B24064">
        <v>10574</v>
      </c>
      <c r="C24064" t="s">
        <v>25</v>
      </c>
      <c r="D24064">
        <v>1</v>
      </c>
      <c r="E24064" s="4">
        <v>42182</v>
      </c>
      <c r="F24064" s="11" t="str">
        <f>TEXT(Table1_1[[#This Row],[order_date]],"mmm")</f>
        <v>Jun</v>
      </c>
      <c r="G24064" t="s">
        <v>197</v>
      </c>
      <c r="H24064">
        <v>0.49299768518518516</v>
      </c>
      <c r="I24064">
        <v>20.75</v>
      </c>
      <c r="J24064">
        <v>20.75</v>
      </c>
      <c r="K24064" t="s">
        <v>21</v>
      </c>
      <c r="L24064" t="s">
        <v>26</v>
      </c>
      <c r="M24064" t="s">
        <v>27</v>
      </c>
      <c r="N24064" t="s">
        <v>28</v>
      </c>
    </row>
    <row r="24065" spans="1:14" x14ac:dyDescent="0.35">
      <c r="A24065">
        <v>24062</v>
      </c>
      <c r="B24065">
        <v>10574</v>
      </c>
      <c r="C24065" t="s">
        <v>173</v>
      </c>
      <c r="D24065">
        <v>1</v>
      </c>
      <c r="E24065" s="4">
        <v>42182</v>
      </c>
      <c r="F24065" s="11" t="str">
        <f>TEXT(Table1_1[[#This Row],[order_date]],"mmm")</f>
        <v>Jun</v>
      </c>
      <c r="G24065" t="s">
        <v>197</v>
      </c>
      <c r="H24065">
        <v>0.49299768518518516</v>
      </c>
      <c r="I24065">
        <v>20.25</v>
      </c>
      <c r="J24065">
        <v>20.25</v>
      </c>
      <c r="K24065" t="s">
        <v>21</v>
      </c>
      <c r="L24065" t="s">
        <v>26</v>
      </c>
      <c r="M24065" t="s">
        <v>97</v>
      </c>
      <c r="N24065" t="s">
        <v>98</v>
      </c>
    </row>
    <row r="24066" spans="1:14" x14ac:dyDescent="0.35">
      <c r="A24066">
        <v>24064</v>
      </c>
      <c r="B24066">
        <v>10574</v>
      </c>
      <c r="C24066" t="s">
        <v>90</v>
      </c>
      <c r="D24066">
        <v>1</v>
      </c>
      <c r="E24066" s="4">
        <v>42182</v>
      </c>
      <c r="F24066" s="11" t="str">
        <f>TEXT(Table1_1[[#This Row],[order_date]],"mmm")</f>
        <v>Jun</v>
      </c>
      <c r="G24066" t="s">
        <v>197</v>
      </c>
      <c r="H24066">
        <v>0.49299768518518516</v>
      </c>
      <c r="I24066">
        <v>17.95</v>
      </c>
      <c r="J24066">
        <v>17.95</v>
      </c>
      <c r="K24066" t="s">
        <v>21</v>
      </c>
      <c r="L24066" t="s">
        <v>22</v>
      </c>
      <c r="M24066" t="s">
        <v>91</v>
      </c>
      <c r="N24066" t="s">
        <v>92</v>
      </c>
    </row>
    <row r="24067" spans="1:14" x14ac:dyDescent="0.35">
      <c r="A24067">
        <v>24066</v>
      </c>
      <c r="B24067">
        <v>10574</v>
      </c>
      <c r="C24067" t="s">
        <v>159</v>
      </c>
      <c r="D24067">
        <v>1</v>
      </c>
      <c r="E24067" s="4">
        <v>42182</v>
      </c>
      <c r="F24067" s="11" t="str">
        <f>TEXT(Table1_1[[#This Row],[order_date]],"mmm")</f>
        <v>Jun</v>
      </c>
      <c r="G24067" t="s">
        <v>197</v>
      </c>
      <c r="H24067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 t="s">
        <v>121</v>
      </c>
      <c r="D24068">
        <v>1</v>
      </c>
      <c r="E24068" s="4">
        <v>42182</v>
      </c>
      <c r="F24068" s="11" t="str">
        <f>TEXT(Table1_1[[#This Row],[order_date]],"mmm")</f>
        <v>Jun</v>
      </c>
      <c r="G24068" t="s">
        <v>197</v>
      </c>
      <c r="H24068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9</v>
      </c>
      <c r="B24069">
        <v>10574</v>
      </c>
      <c r="C24069" t="s">
        <v>47</v>
      </c>
      <c r="D24069">
        <v>1</v>
      </c>
      <c r="E24069" s="4">
        <v>42182</v>
      </c>
      <c r="F24069" s="11" t="str">
        <f>TEXT(Table1_1[[#This Row],[order_date]],"mmm")</f>
        <v>Jun</v>
      </c>
      <c r="G24069" t="s">
        <v>197</v>
      </c>
      <c r="H24069">
        <v>0.49299768518518516</v>
      </c>
      <c r="I24069">
        <v>12.5</v>
      </c>
      <c r="J24069">
        <v>12.5</v>
      </c>
      <c r="K24069" t="s">
        <v>41</v>
      </c>
      <c r="L24069" t="s">
        <v>26</v>
      </c>
      <c r="M24069" t="s">
        <v>48</v>
      </c>
      <c r="N24069" t="s">
        <v>49</v>
      </c>
    </row>
    <row r="24070" spans="1:14" x14ac:dyDescent="0.35">
      <c r="A24070">
        <v>24063</v>
      </c>
      <c r="B24070">
        <v>10574</v>
      </c>
      <c r="C24070" t="s">
        <v>169</v>
      </c>
      <c r="D24070">
        <v>1</v>
      </c>
      <c r="E24070" s="4">
        <v>42182</v>
      </c>
      <c r="F24070" s="11" t="str">
        <f>TEXT(Table1_1[[#This Row],[order_date]],"mmm")</f>
        <v>Jun</v>
      </c>
      <c r="G24070" t="s">
        <v>197</v>
      </c>
      <c r="H24070">
        <v>0.49299768518518516</v>
      </c>
      <c r="I24070">
        <v>12.25</v>
      </c>
      <c r="J24070">
        <v>12.25</v>
      </c>
      <c r="K24070" t="s">
        <v>41</v>
      </c>
      <c r="L24070" t="s">
        <v>26</v>
      </c>
      <c r="M24070" t="s">
        <v>97</v>
      </c>
      <c r="N24070" t="s">
        <v>98</v>
      </c>
    </row>
    <row r="24071" spans="1:14" x14ac:dyDescent="0.35">
      <c r="A24071">
        <v>24068</v>
      </c>
      <c r="B24071">
        <v>10574</v>
      </c>
      <c r="C24071" t="s">
        <v>149</v>
      </c>
      <c r="D24071">
        <v>1</v>
      </c>
      <c r="E24071" s="4">
        <v>42182</v>
      </c>
      <c r="F24071" s="11" t="str">
        <f>TEXT(Table1_1[[#This Row],[order_date]],"mmm")</f>
        <v>Jun</v>
      </c>
      <c r="G24071" t="s">
        <v>197</v>
      </c>
      <c r="H24071">
        <v>0.49299768518518516</v>
      </c>
      <c r="I24071">
        <v>12.25</v>
      </c>
      <c r="J24071">
        <v>12.25</v>
      </c>
      <c r="K24071" t="s">
        <v>41</v>
      </c>
      <c r="L24071" t="s">
        <v>26</v>
      </c>
      <c r="M24071" t="s">
        <v>114</v>
      </c>
      <c r="N24071" t="s">
        <v>115</v>
      </c>
    </row>
    <row r="24072" spans="1:14" x14ac:dyDescent="0.35">
      <c r="A24072">
        <v>24071</v>
      </c>
      <c r="B24072">
        <v>10575</v>
      </c>
      <c r="C24072" t="s">
        <v>163</v>
      </c>
      <c r="D24072">
        <v>1</v>
      </c>
      <c r="E24072" s="4">
        <v>42182</v>
      </c>
      <c r="F24072" s="11" t="str">
        <f>TEXT(Table1_1[[#This Row],[order_date]],"mmm")</f>
        <v>Jun</v>
      </c>
      <c r="G24072" t="s">
        <v>197</v>
      </c>
      <c r="H2407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 t="s">
        <v>72</v>
      </c>
      <c r="D24073">
        <v>1</v>
      </c>
      <c r="E24073" s="4">
        <v>42182</v>
      </c>
      <c r="F24073" s="11" t="str">
        <f>TEXT(Table1_1[[#This Row],[order_date]],"mmm")</f>
        <v>Jun</v>
      </c>
      <c r="G24073" t="s">
        <v>197</v>
      </c>
      <c r="H24073">
        <v>0.4952893518518518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 t="s">
        <v>148</v>
      </c>
      <c r="D24074">
        <v>1</v>
      </c>
      <c r="E24074" s="4">
        <v>42182</v>
      </c>
      <c r="F24074" s="11" t="str">
        <f>TEXT(Table1_1[[#This Row],[order_date]],"mmm")</f>
        <v>Jun</v>
      </c>
      <c r="G24074" t="s">
        <v>197</v>
      </c>
      <c r="H24074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 t="s">
        <v>136</v>
      </c>
      <c r="D24075">
        <v>1</v>
      </c>
      <c r="E24075" s="4">
        <v>42182</v>
      </c>
      <c r="F24075" s="11" t="str">
        <f>TEXT(Table1_1[[#This Row],[order_date]],"mmm")</f>
        <v>Jun</v>
      </c>
      <c r="G24075" t="s">
        <v>197</v>
      </c>
      <c r="H24075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7</v>
      </c>
      <c r="B24076">
        <v>10578</v>
      </c>
      <c r="C24076" t="s">
        <v>59</v>
      </c>
      <c r="D24076">
        <v>1</v>
      </c>
      <c r="E24076" s="4">
        <v>42182</v>
      </c>
      <c r="F24076" s="11" t="str">
        <f>TEXT(Table1_1[[#This Row],[order_date]],"mmm")</f>
        <v>Jun</v>
      </c>
      <c r="G24076" t="s">
        <v>197</v>
      </c>
      <c r="H24076">
        <v>0.50905092592592593</v>
      </c>
      <c r="I24076">
        <v>20.75</v>
      </c>
      <c r="J24076">
        <v>20.75</v>
      </c>
      <c r="K24076" t="s">
        <v>21</v>
      </c>
      <c r="L24076" t="s">
        <v>26</v>
      </c>
      <c r="M24076" t="s">
        <v>60</v>
      </c>
      <c r="N24076" t="s">
        <v>61</v>
      </c>
    </row>
    <row r="24077" spans="1:14" x14ac:dyDescent="0.35">
      <c r="A24077">
        <v>24078</v>
      </c>
      <c r="B24077">
        <v>10578</v>
      </c>
      <c r="C24077" t="s">
        <v>32</v>
      </c>
      <c r="D24077">
        <v>1</v>
      </c>
      <c r="E24077" s="4">
        <v>42182</v>
      </c>
      <c r="F24077" s="11" t="str">
        <f>TEXT(Table1_1[[#This Row],[order_date]],"mmm")</f>
        <v>Jun</v>
      </c>
      <c r="G24077" t="s">
        <v>197</v>
      </c>
      <c r="H24077">
        <v>0.50905092592592593</v>
      </c>
      <c r="I24077">
        <v>20.75</v>
      </c>
      <c r="J24077">
        <v>20.75</v>
      </c>
      <c r="K24077" t="s">
        <v>21</v>
      </c>
      <c r="L24077" t="s">
        <v>33</v>
      </c>
      <c r="M24077" t="s">
        <v>34</v>
      </c>
      <c r="N24077" t="s">
        <v>35</v>
      </c>
    </row>
    <row r="24078" spans="1:14" x14ac:dyDescent="0.35">
      <c r="A24078">
        <v>24076</v>
      </c>
      <c r="B24078">
        <v>10578</v>
      </c>
      <c r="C24078" t="s">
        <v>112</v>
      </c>
      <c r="D24078">
        <v>1</v>
      </c>
      <c r="E24078" s="4">
        <v>42182</v>
      </c>
      <c r="F24078" s="11" t="str">
        <f>TEXT(Table1_1[[#This Row],[order_date]],"mmm")</f>
        <v>Jun</v>
      </c>
      <c r="G24078" t="s">
        <v>197</v>
      </c>
      <c r="H24078">
        <v>0.50905092592592593</v>
      </c>
      <c r="I24078">
        <v>20.5</v>
      </c>
      <c r="J24078">
        <v>20.5</v>
      </c>
      <c r="K24078" t="s">
        <v>21</v>
      </c>
      <c r="L24078" t="s">
        <v>14</v>
      </c>
      <c r="M24078" t="s">
        <v>94</v>
      </c>
      <c r="N24078" t="s">
        <v>95</v>
      </c>
    </row>
    <row r="24079" spans="1:14" x14ac:dyDescent="0.35">
      <c r="A24079">
        <v>24075</v>
      </c>
      <c r="B24079">
        <v>10578</v>
      </c>
      <c r="C24079" t="s">
        <v>68</v>
      </c>
      <c r="D24079">
        <v>1</v>
      </c>
      <c r="E24079" s="4">
        <v>42182</v>
      </c>
      <c r="F24079" s="11" t="str">
        <f>TEXT(Table1_1[[#This Row],[order_date]],"mmm")</f>
        <v>Jun</v>
      </c>
      <c r="G24079" t="s">
        <v>197</v>
      </c>
      <c r="H24079">
        <v>0.50905092592592593</v>
      </c>
      <c r="I24079">
        <v>20.25</v>
      </c>
      <c r="J24079">
        <v>20.25</v>
      </c>
      <c r="K24079" t="s">
        <v>21</v>
      </c>
      <c r="L24079" t="s">
        <v>22</v>
      </c>
      <c r="M24079" t="s">
        <v>30</v>
      </c>
      <c r="N24079" t="s">
        <v>31</v>
      </c>
    </row>
    <row r="24080" spans="1:14" x14ac:dyDescent="0.35">
      <c r="A24080">
        <v>24079</v>
      </c>
      <c r="B24080">
        <v>10579</v>
      </c>
      <c r="C24080" t="s">
        <v>121</v>
      </c>
      <c r="D24080">
        <v>1</v>
      </c>
      <c r="E24080" s="4">
        <v>42182</v>
      </c>
      <c r="F24080" s="11" t="str">
        <f>TEXT(Table1_1[[#This Row],[order_date]],"mmm")</f>
        <v>Jun</v>
      </c>
      <c r="G24080" t="s">
        <v>197</v>
      </c>
      <c r="H24080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4</v>
      </c>
      <c r="B24081">
        <v>10580</v>
      </c>
      <c r="C24081" t="s">
        <v>90</v>
      </c>
      <c r="D24081">
        <v>2</v>
      </c>
      <c r="E24081" s="4">
        <v>42182</v>
      </c>
      <c r="F24081" s="11" t="str">
        <f>TEXT(Table1_1[[#This Row],[order_date]],"mmm")</f>
        <v>Jun</v>
      </c>
      <c r="G24081" t="s">
        <v>197</v>
      </c>
      <c r="H24081">
        <v>0.51619212962962957</v>
      </c>
      <c r="I24081">
        <v>17.95</v>
      </c>
      <c r="J24081">
        <v>35.9</v>
      </c>
      <c r="K24081" t="s">
        <v>21</v>
      </c>
      <c r="L24081" t="s">
        <v>22</v>
      </c>
      <c r="M24081" t="s">
        <v>91</v>
      </c>
      <c r="N24081" t="s">
        <v>92</v>
      </c>
    </row>
    <row r="24082" spans="1:14" x14ac:dyDescent="0.35">
      <c r="A24082">
        <v>24082</v>
      </c>
      <c r="B24082">
        <v>10580</v>
      </c>
      <c r="C24082" t="s">
        <v>17</v>
      </c>
      <c r="D24082">
        <v>2</v>
      </c>
      <c r="E24082" s="4">
        <v>42182</v>
      </c>
      <c r="F24082" s="11" t="str">
        <f>TEXT(Table1_1[[#This Row],[order_date]],"mmm")</f>
        <v>Jun</v>
      </c>
      <c r="G24082" t="s">
        <v>197</v>
      </c>
      <c r="H24082">
        <v>0.51619212962962957</v>
      </c>
      <c r="I24082">
        <v>16</v>
      </c>
      <c r="J24082">
        <v>32</v>
      </c>
      <c r="K24082" t="s">
        <v>13</v>
      </c>
      <c r="L24082" t="s">
        <v>14</v>
      </c>
      <c r="M24082" t="s">
        <v>18</v>
      </c>
      <c r="N24082" t="s">
        <v>19</v>
      </c>
    </row>
    <row r="24083" spans="1:14" x14ac:dyDescent="0.35">
      <c r="A24083">
        <v>24083</v>
      </c>
      <c r="B24083">
        <v>10580</v>
      </c>
      <c r="C24083" t="s">
        <v>20</v>
      </c>
      <c r="D24083">
        <v>1</v>
      </c>
      <c r="E24083" s="4">
        <v>42182</v>
      </c>
      <c r="F24083" s="11" t="str">
        <f>TEXT(Table1_1[[#This Row],[order_date]],"mmm")</f>
        <v>Jun</v>
      </c>
      <c r="G24083" t="s">
        <v>197</v>
      </c>
      <c r="H24083">
        <v>0.51619212962962957</v>
      </c>
      <c r="I24083">
        <v>18.5</v>
      </c>
      <c r="J24083">
        <v>18.5</v>
      </c>
      <c r="K24083" t="s">
        <v>21</v>
      </c>
      <c r="L24083" t="s">
        <v>22</v>
      </c>
      <c r="M24083" t="s">
        <v>23</v>
      </c>
      <c r="N24083" t="s">
        <v>24</v>
      </c>
    </row>
    <row r="24084" spans="1:14" x14ac:dyDescent="0.35">
      <c r="A24084">
        <v>24081</v>
      </c>
      <c r="B24084">
        <v>10580</v>
      </c>
      <c r="C24084" t="s">
        <v>139</v>
      </c>
      <c r="D24084">
        <v>1</v>
      </c>
      <c r="E24084" s="4">
        <v>42182</v>
      </c>
      <c r="F24084" s="11" t="str">
        <f>TEXT(Table1_1[[#This Row],[order_date]],"mmm")</f>
        <v>Jun</v>
      </c>
      <c r="G24084" t="s">
        <v>197</v>
      </c>
      <c r="H24084">
        <v>0.51619212962962957</v>
      </c>
      <c r="I24084">
        <v>16.75</v>
      </c>
      <c r="J24084">
        <v>16.75</v>
      </c>
      <c r="K24084" t="s">
        <v>13</v>
      </c>
      <c r="L24084" t="s">
        <v>33</v>
      </c>
      <c r="M24084" t="s">
        <v>82</v>
      </c>
      <c r="N24084" t="s">
        <v>83</v>
      </c>
    </row>
    <row r="24085" spans="1:14" x14ac:dyDescent="0.35">
      <c r="A24085">
        <v>24085</v>
      </c>
      <c r="B24085">
        <v>10580</v>
      </c>
      <c r="C24085" t="s">
        <v>142</v>
      </c>
      <c r="D24085">
        <v>1</v>
      </c>
      <c r="E24085" s="4">
        <v>42182</v>
      </c>
      <c r="F24085" s="11" t="str">
        <f>TEXT(Table1_1[[#This Row],[order_date]],"mmm")</f>
        <v>Jun</v>
      </c>
      <c r="G24085" t="s">
        <v>197</v>
      </c>
      <c r="H24085">
        <v>0.51619212962962957</v>
      </c>
      <c r="I24085">
        <v>16.5</v>
      </c>
      <c r="J24085">
        <v>16.5</v>
      </c>
      <c r="K24085" t="s">
        <v>21</v>
      </c>
      <c r="L24085" t="s">
        <v>14</v>
      </c>
      <c r="M24085" t="s">
        <v>15</v>
      </c>
      <c r="N24085" t="s">
        <v>16</v>
      </c>
    </row>
    <row r="24086" spans="1:14" x14ac:dyDescent="0.35">
      <c r="A24086">
        <v>24087</v>
      </c>
      <c r="B24086">
        <v>10580</v>
      </c>
      <c r="C24086" t="s">
        <v>36</v>
      </c>
      <c r="D24086">
        <v>1</v>
      </c>
      <c r="E24086" s="4">
        <v>42182</v>
      </c>
      <c r="F24086" s="11" t="str">
        <f>TEXT(Table1_1[[#This Row],[order_date]],"mmm")</f>
        <v>Jun</v>
      </c>
      <c r="G24086" t="s">
        <v>197</v>
      </c>
      <c r="H24086">
        <v>0.51619212962962957</v>
      </c>
      <c r="I24086">
        <v>16.5</v>
      </c>
      <c r="J24086">
        <v>16.5</v>
      </c>
      <c r="K24086" t="s">
        <v>13</v>
      </c>
      <c r="L24086" t="s">
        <v>26</v>
      </c>
      <c r="M24086" t="s">
        <v>27</v>
      </c>
      <c r="N24086" t="s">
        <v>28</v>
      </c>
    </row>
    <row r="24087" spans="1:14" x14ac:dyDescent="0.35">
      <c r="A24087">
        <v>24089</v>
      </c>
      <c r="B24087">
        <v>10580</v>
      </c>
      <c r="C24087" t="s">
        <v>164</v>
      </c>
      <c r="D24087">
        <v>1</v>
      </c>
      <c r="E24087" s="4">
        <v>42182</v>
      </c>
      <c r="F24087" s="11" t="str">
        <f>TEXT(Table1_1[[#This Row],[order_date]],"mmm")</f>
        <v>Jun</v>
      </c>
      <c r="G24087" t="s">
        <v>197</v>
      </c>
      <c r="H24087">
        <v>0.51619212962962957</v>
      </c>
      <c r="I24087">
        <v>16.5</v>
      </c>
      <c r="J24087">
        <v>16.5</v>
      </c>
      <c r="K24087" t="s">
        <v>13</v>
      </c>
      <c r="L24087" t="s">
        <v>22</v>
      </c>
      <c r="M24087" t="s">
        <v>63</v>
      </c>
      <c r="N24087" t="s">
        <v>64</v>
      </c>
    </row>
    <row r="24088" spans="1:14" x14ac:dyDescent="0.35">
      <c r="A24088">
        <v>24086</v>
      </c>
      <c r="B24088">
        <v>10580</v>
      </c>
      <c r="C24088" t="s">
        <v>116</v>
      </c>
      <c r="D24088">
        <v>1</v>
      </c>
      <c r="E24088" s="4">
        <v>42182</v>
      </c>
      <c r="F24088" s="11" t="str">
        <f>TEXT(Table1_1[[#This Row],[order_date]],"mmm")</f>
        <v>Jun</v>
      </c>
      <c r="G24088" t="s">
        <v>197</v>
      </c>
      <c r="H24088">
        <v>0.51619212962962957</v>
      </c>
      <c r="I24088">
        <v>16</v>
      </c>
      <c r="J24088">
        <v>16</v>
      </c>
      <c r="K24088" t="s">
        <v>13</v>
      </c>
      <c r="L24088" t="s">
        <v>14</v>
      </c>
      <c r="M24088" t="s">
        <v>55</v>
      </c>
      <c r="N24088" t="s">
        <v>56</v>
      </c>
    </row>
    <row r="24089" spans="1:14" x14ac:dyDescent="0.35">
      <c r="A24089">
        <v>24080</v>
      </c>
      <c r="B24089">
        <v>10580</v>
      </c>
      <c r="C24089" t="s">
        <v>123</v>
      </c>
      <c r="D24089">
        <v>1</v>
      </c>
      <c r="E24089" s="4">
        <v>42182</v>
      </c>
      <c r="F24089" s="11" t="str">
        <f>TEXT(Table1_1[[#This Row],[order_date]],"mmm")</f>
        <v>Jun</v>
      </c>
      <c r="G24089" t="s">
        <v>197</v>
      </c>
      <c r="H24089">
        <v>0.51619212962962957</v>
      </c>
      <c r="I24089">
        <v>12.75</v>
      </c>
      <c r="J24089">
        <v>12.75</v>
      </c>
      <c r="K24089" t="s">
        <v>41</v>
      </c>
      <c r="L24089" t="s">
        <v>33</v>
      </c>
      <c r="M24089" t="s">
        <v>124</v>
      </c>
      <c r="N24089" t="s">
        <v>125</v>
      </c>
    </row>
    <row r="24090" spans="1:14" x14ac:dyDescent="0.35">
      <c r="A24090">
        <v>24088</v>
      </c>
      <c r="B24090">
        <v>10580</v>
      </c>
      <c r="C24090" t="s">
        <v>106</v>
      </c>
      <c r="D24090">
        <v>1</v>
      </c>
      <c r="E24090" s="4">
        <v>42182</v>
      </c>
      <c r="F24090" s="11" t="str">
        <f>TEXT(Table1_1[[#This Row],[order_date]],"mmm")</f>
        <v>Jun</v>
      </c>
      <c r="G24090" t="s">
        <v>197</v>
      </c>
      <c r="H24090">
        <v>0.51619212962962957</v>
      </c>
      <c r="I24090">
        <v>12.5</v>
      </c>
      <c r="J24090">
        <v>12.5</v>
      </c>
      <c r="K24090" t="s">
        <v>41</v>
      </c>
      <c r="L24090" t="s">
        <v>26</v>
      </c>
      <c r="M24090" t="s">
        <v>107</v>
      </c>
      <c r="N24090" t="s">
        <v>108</v>
      </c>
    </row>
    <row r="24091" spans="1:14" x14ac:dyDescent="0.35">
      <c r="A24091">
        <v>24090</v>
      </c>
      <c r="B24091">
        <v>10581</v>
      </c>
      <c r="C24091" t="s">
        <v>50</v>
      </c>
      <c r="D24091">
        <v>1</v>
      </c>
      <c r="E24091" s="4">
        <v>42182</v>
      </c>
      <c r="F24091" s="11" t="str">
        <f>TEXT(Table1_1[[#This Row],[order_date]],"mmm")</f>
        <v>Jun</v>
      </c>
      <c r="G24091" t="s">
        <v>197</v>
      </c>
      <c r="H24091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 t="s">
        <v>122</v>
      </c>
      <c r="D24092">
        <v>1</v>
      </c>
      <c r="E24092" s="4">
        <v>42182</v>
      </c>
      <c r="F24092" s="11" t="str">
        <f>TEXT(Table1_1[[#This Row],[order_date]],"mmm")</f>
        <v>Jun</v>
      </c>
      <c r="G24092" t="s">
        <v>197</v>
      </c>
      <c r="H2409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 t="s">
        <v>69</v>
      </c>
      <c r="D24093">
        <v>1</v>
      </c>
      <c r="E24093" s="4">
        <v>42182</v>
      </c>
      <c r="F24093" s="11" t="str">
        <f>TEXT(Table1_1[[#This Row],[order_date]],"mmm")</f>
        <v>Jun</v>
      </c>
      <c r="G24093" t="s">
        <v>197</v>
      </c>
      <c r="H24093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 t="s">
        <v>119</v>
      </c>
      <c r="D24094">
        <v>1</v>
      </c>
      <c r="E24094" s="4">
        <v>42182</v>
      </c>
      <c r="F24094" s="11" t="str">
        <f>TEXT(Table1_1[[#This Row],[order_date]],"mmm")</f>
        <v>Jun</v>
      </c>
      <c r="G24094" t="s">
        <v>197</v>
      </c>
      <c r="H24094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 t="s">
        <v>165</v>
      </c>
      <c r="D24095">
        <v>1</v>
      </c>
      <c r="E24095" s="4">
        <v>42182</v>
      </c>
      <c r="F24095" s="11" t="str">
        <f>TEXT(Table1_1[[#This Row],[order_date]],"mmm")</f>
        <v>Jun</v>
      </c>
      <c r="G24095" t="s">
        <v>197</v>
      </c>
      <c r="H24095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 t="s">
        <v>81</v>
      </c>
      <c r="D24096">
        <v>1</v>
      </c>
      <c r="E24096" s="4">
        <v>42182</v>
      </c>
      <c r="F24096" s="11" t="str">
        <f>TEXT(Table1_1[[#This Row],[order_date]],"mmm")</f>
        <v>Jun</v>
      </c>
      <c r="G24096" t="s">
        <v>197</v>
      </c>
      <c r="H24096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8</v>
      </c>
      <c r="B24097">
        <v>10586</v>
      </c>
      <c r="C24097" t="s">
        <v>59</v>
      </c>
      <c r="D24097">
        <v>1</v>
      </c>
      <c r="E24097" s="4">
        <v>42182</v>
      </c>
      <c r="F24097" s="11" t="str">
        <f>TEXT(Table1_1[[#This Row],[order_date]],"mmm")</f>
        <v>Jun</v>
      </c>
      <c r="G24097" t="s">
        <v>197</v>
      </c>
      <c r="H24097">
        <v>0.58258101851851851</v>
      </c>
      <c r="I24097">
        <v>20.75</v>
      </c>
      <c r="J24097">
        <v>20.75</v>
      </c>
      <c r="K24097" t="s">
        <v>21</v>
      </c>
      <c r="L24097" t="s">
        <v>26</v>
      </c>
      <c r="M24097" t="s">
        <v>60</v>
      </c>
      <c r="N24097" t="s">
        <v>61</v>
      </c>
    </row>
    <row r="24098" spans="1:14" x14ac:dyDescent="0.35">
      <c r="A24098">
        <v>24096</v>
      </c>
      <c r="B24098">
        <v>10586</v>
      </c>
      <c r="C24098" t="s">
        <v>12</v>
      </c>
      <c r="D24098">
        <v>1</v>
      </c>
      <c r="E24098" s="4">
        <v>42182</v>
      </c>
      <c r="F24098" s="11" t="str">
        <f>TEXT(Table1_1[[#This Row],[order_date]],"mmm")</f>
        <v>Jun</v>
      </c>
      <c r="G24098" t="s">
        <v>197</v>
      </c>
      <c r="H24098">
        <v>0.58258101851851851</v>
      </c>
      <c r="I24098">
        <v>13.25</v>
      </c>
      <c r="J24098">
        <v>13.25</v>
      </c>
      <c r="K24098" t="s">
        <v>13</v>
      </c>
      <c r="L24098" t="s">
        <v>14</v>
      </c>
      <c r="M24098" t="s">
        <v>15</v>
      </c>
      <c r="N24098" t="s">
        <v>16</v>
      </c>
    </row>
    <row r="24099" spans="1:14" x14ac:dyDescent="0.35">
      <c r="A24099">
        <v>24097</v>
      </c>
      <c r="B24099">
        <v>10586</v>
      </c>
      <c r="C24099" t="s">
        <v>126</v>
      </c>
      <c r="D24099">
        <v>1</v>
      </c>
      <c r="E24099" s="4">
        <v>42182</v>
      </c>
      <c r="F24099" s="11" t="str">
        <f>TEXT(Table1_1[[#This Row],[order_date]],"mmm")</f>
        <v>Jun</v>
      </c>
      <c r="G24099" t="s">
        <v>197</v>
      </c>
      <c r="H24099">
        <v>0.58258101851851851</v>
      </c>
      <c r="I24099">
        <v>9.75</v>
      </c>
      <c r="J24099">
        <v>9.75</v>
      </c>
      <c r="K24099" t="s">
        <v>41</v>
      </c>
      <c r="L24099" t="s">
        <v>14</v>
      </c>
      <c r="M24099" t="s">
        <v>78</v>
      </c>
      <c r="N24099" t="s">
        <v>79</v>
      </c>
    </row>
    <row r="24100" spans="1:14" x14ac:dyDescent="0.35">
      <c r="A24100">
        <v>24099</v>
      </c>
      <c r="B24100">
        <v>10587</v>
      </c>
      <c r="C24100" t="s">
        <v>146</v>
      </c>
      <c r="D24100">
        <v>1</v>
      </c>
      <c r="E24100" s="4">
        <v>42182</v>
      </c>
      <c r="F24100" s="11" t="str">
        <f>TEXT(Table1_1[[#This Row],[order_date]],"mmm")</f>
        <v>Jun</v>
      </c>
      <c r="G24100" t="s">
        <v>197</v>
      </c>
      <c r="H24100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 t="s">
        <v>150</v>
      </c>
      <c r="D24101">
        <v>1</v>
      </c>
      <c r="E24101" s="4">
        <v>42182</v>
      </c>
      <c r="F24101" s="11" t="str">
        <f>TEXT(Table1_1[[#This Row],[order_date]],"mmm")</f>
        <v>Jun</v>
      </c>
      <c r="G24101" t="s">
        <v>197</v>
      </c>
      <c r="H24101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2</v>
      </c>
      <c r="B24102">
        <v>10588</v>
      </c>
      <c r="C24102" t="s">
        <v>32</v>
      </c>
      <c r="D24102">
        <v>1</v>
      </c>
      <c r="E24102" s="4">
        <v>42182</v>
      </c>
      <c r="F24102" s="11" t="str">
        <f>TEXT(Table1_1[[#This Row],[order_date]],"mmm")</f>
        <v>Jun</v>
      </c>
      <c r="G24102" t="s">
        <v>197</v>
      </c>
      <c r="H24102">
        <v>0.61129629629629634</v>
      </c>
      <c r="I24102">
        <v>20.75</v>
      </c>
      <c r="J24102">
        <v>20.75</v>
      </c>
      <c r="K24102" t="s">
        <v>21</v>
      </c>
      <c r="L24102" t="s">
        <v>33</v>
      </c>
      <c r="M24102" t="s">
        <v>34</v>
      </c>
      <c r="N24102" t="s">
        <v>35</v>
      </c>
    </row>
    <row r="24103" spans="1:14" x14ac:dyDescent="0.35">
      <c r="A24103">
        <v>24103</v>
      </c>
      <c r="B24103">
        <v>10588</v>
      </c>
      <c r="C24103" t="s">
        <v>122</v>
      </c>
      <c r="D24103">
        <v>1</v>
      </c>
      <c r="E24103" s="4">
        <v>42182</v>
      </c>
      <c r="F24103" s="11" t="str">
        <f>TEXT(Table1_1[[#This Row],[order_date]],"mmm")</f>
        <v>Jun</v>
      </c>
      <c r="G24103" t="s">
        <v>197</v>
      </c>
      <c r="H24103">
        <v>0.61129629629629634</v>
      </c>
      <c r="I24103">
        <v>20.25</v>
      </c>
      <c r="J24103">
        <v>20.25</v>
      </c>
      <c r="K24103" t="s">
        <v>21</v>
      </c>
      <c r="L24103" t="s">
        <v>22</v>
      </c>
      <c r="M24103" t="s">
        <v>66</v>
      </c>
      <c r="N24103" t="s">
        <v>67</v>
      </c>
    </row>
    <row r="24104" spans="1:14" x14ac:dyDescent="0.35">
      <c r="A24104">
        <v>24101</v>
      </c>
      <c r="B24104">
        <v>10588</v>
      </c>
      <c r="C24104" t="s">
        <v>17</v>
      </c>
      <c r="D24104">
        <v>1</v>
      </c>
      <c r="E24104" s="4">
        <v>42182</v>
      </c>
      <c r="F24104" s="11" t="str">
        <f>TEXT(Table1_1[[#This Row],[order_date]],"mmm")</f>
        <v>Jun</v>
      </c>
      <c r="G24104" t="s">
        <v>197</v>
      </c>
      <c r="H24104">
        <v>0.61129629629629634</v>
      </c>
      <c r="I24104">
        <v>16</v>
      </c>
      <c r="J24104">
        <v>16</v>
      </c>
      <c r="K24104" t="s">
        <v>13</v>
      </c>
      <c r="L24104" t="s">
        <v>14</v>
      </c>
      <c r="M24104" t="s">
        <v>18</v>
      </c>
      <c r="N24104" t="s">
        <v>19</v>
      </c>
    </row>
    <row r="24105" spans="1:14" x14ac:dyDescent="0.35">
      <c r="A24105">
        <v>24105</v>
      </c>
      <c r="B24105">
        <v>10589</v>
      </c>
      <c r="C24105" t="s">
        <v>62</v>
      </c>
      <c r="D24105">
        <v>1</v>
      </c>
      <c r="E24105" s="4">
        <v>42182</v>
      </c>
      <c r="F24105" s="11" t="str">
        <f>TEXT(Table1_1[[#This Row],[order_date]],"mmm")</f>
        <v>Jun</v>
      </c>
      <c r="G24105" t="s">
        <v>197</v>
      </c>
      <c r="H24105">
        <v>0.61310185185185184</v>
      </c>
      <c r="I24105">
        <v>20.75</v>
      </c>
      <c r="J24105">
        <v>20.75</v>
      </c>
      <c r="K24105" t="s">
        <v>21</v>
      </c>
      <c r="L24105" t="s">
        <v>22</v>
      </c>
      <c r="M24105" t="s">
        <v>63</v>
      </c>
      <c r="N24105" t="s">
        <v>64</v>
      </c>
    </row>
    <row r="24106" spans="1:14" x14ac:dyDescent="0.35">
      <c r="A24106">
        <v>24104</v>
      </c>
      <c r="B24106">
        <v>10589</v>
      </c>
      <c r="C24106" t="s">
        <v>76</v>
      </c>
      <c r="D24106">
        <v>1</v>
      </c>
      <c r="E24106" s="4">
        <v>42182</v>
      </c>
      <c r="F24106" s="11" t="str">
        <f>TEXT(Table1_1[[#This Row],[order_date]],"mmm")</f>
        <v>Jun</v>
      </c>
      <c r="G24106" t="s">
        <v>197</v>
      </c>
      <c r="H24106">
        <v>0.61310185185185184</v>
      </c>
      <c r="I24106">
        <v>16.75</v>
      </c>
      <c r="J24106">
        <v>16.75</v>
      </c>
      <c r="K24106" t="s">
        <v>13</v>
      </c>
      <c r="L24106" t="s">
        <v>33</v>
      </c>
      <c r="M24106" t="s">
        <v>74</v>
      </c>
      <c r="N24106" t="s">
        <v>75</v>
      </c>
    </row>
    <row r="24107" spans="1:14" x14ac:dyDescent="0.35">
      <c r="A24107">
        <v>24106</v>
      </c>
      <c r="B24107">
        <v>10590</v>
      </c>
      <c r="C24107" t="s">
        <v>169</v>
      </c>
      <c r="D24107">
        <v>1</v>
      </c>
      <c r="E24107" s="4">
        <v>42182</v>
      </c>
      <c r="F24107" s="11" t="str">
        <f>TEXT(Table1_1[[#This Row],[order_date]],"mmm")</f>
        <v>Jun</v>
      </c>
      <c r="G24107" t="s">
        <v>197</v>
      </c>
      <c r="H24107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 t="s">
        <v>36</v>
      </c>
      <c r="D24108">
        <v>1</v>
      </c>
      <c r="E24108" s="4">
        <v>42182</v>
      </c>
      <c r="F24108" s="11" t="str">
        <f>TEXT(Table1_1[[#This Row],[order_date]],"mmm")</f>
        <v>Jun</v>
      </c>
      <c r="G24108" t="s">
        <v>197</v>
      </c>
      <c r="H24108">
        <v>0.62851851851851859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 t="s">
        <v>150</v>
      </c>
      <c r="D24109">
        <v>1</v>
      </c>
      <c r="E24109" s="4">
        <v>42182</v>
      </c>
      <c r="F24109" s="11" t="str">
        <f>TEXT(Table1_1[[#This Row],[order_date]],"mmm")</f>
        <v>Jun</v>
      </c>
      <c r="G24109" t="s">
        <v>197</v>
      </c>
      <c r="H24109">
        <v>0.62851851851851859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11</v>
      </c>
      <c r="B24110">
        <v>10592</v>
      </c>
      <c r="C24110" t="s">
        <v>20</v>
      </c>
      <c r="D24110">
        <v>1</v>
      </c>
      <c r="E24110" s="4">
        <v>42182</v>
      </c>
      <c r="F24110" s="11" t="str">
        <f>TEXT(Table1_1[[#This Row],[order_date]],"mmm")</f>
        <v>Jun</v>
      </c>
      <c r="G24110" t="s">
        <v>197</v>
      </c>
      <c r="H24110">
        <v>0.63373842592592589</v>
      </c>
      <c r="I24110">
        <v>18.5</v>
      </c>
      <c r="J24110">
        <v>18.5</v>
      </c>
      <c r="K24110" t="s">
        <v>21</v>
      </c>
      <c r="L24110" t="s">
        <v>22</v>
      </c>
      <c r="M24110" t="s">
        <v>23</v>
      </c>
      <c r="N24110" t="s">
        <v>24</v>
      </c>
    </row>
    <row r="24111" spans="1:14" x14ac:dyDescent="0.35">
      <c r="A24111">
        <v>24109</v>
      </c>
      <c r="B24111">
        <v>10592</v>
      </c>
      <c r="C24111" t="s">
        <v>118</v>
      </c>
      <c r="D24111">
        <v>1</v>
      </c>
      <c r="E24111" s="4">
        <v>42182</v>
      </c>
      <c r="F24111" s="11" t="str">
        <f>TEXT(Table1_1[[#This Row],[order_date]],"mmm")</f>
        <v>Jun</v>
      </c>
      <c r="G24111" t="s">
        <v>197</v>
      </c>
      <c r="H24111">
        <v>0.63373842592592589</v>
      </c>
      <c r="I24111">
        <v>16.75</v>
      </c>
      <c r="J24111">
        <v>16.75</v>
      </c>
      <c r="K24111" t="s">
        <v>13</v>
      </c>
      <c r="L24111" t="s">
        <v>33</v>
      </c>
      <c r="M24111" t="s">
        <v>42</v>
      </c>
      <c r="N24111" t="s">
        <v>43</v>
      </c>
    </row>
    <row r="24112" spans="1:14" x14ac:dyDescent="0.35">
      <c r="A24112">
        <v>24112</v>
      </c>
      <c r="B24112">
        <v>10592</v>
      </c>
      <c r="C24112" t="s">
        <v>128</v>
      </c>
      <c r="D24112">
        <v>1</v>
      </c>
      <c r="E24112" s="4">
        <v>42182</v>
      </c>
      <c r="F24112" s="11" t="str">
        <f>TEXT(Table1_1[[#This Row],[order_date]],"mmm")</f>
        <v>Jun</v>
      </c>
      <c r="G24112" t="s">
        <v>197</v>
      </c>
      <c r="H24112">
        <v>0.63373842592592589</v>
      </c>
      <c r="I24112">
        <v>16</v>
      </c>
      <c r="J24112">
        <v>16</v>
      </c>
      <c r="K24112" t="s">
        <v>13</v>
      </c>
      <c r="L24112" t="s">
        <v>22</v>
      </c>
      <c r="M24112" t="s">
        <v>52</v>
      </c>
      <c r="N24112" t="s">
        <v>53</v>
      </c>
    </row>
    <row r="24113" spans="1:14" x14ac:dyDescent="0.35">
      <c r="A24113">
        <v>24110</v>
      </c>
      <c r="B24113">
        <v>10592</v>
      </c>
      <c r="C24113" t="s">
        <v>80</v>
      </c>
      <c r="D24113">
        <v>1</v>
      </c>
      <c r="E24113" s="4">
        <v>42182</v>
      </c>
      <c r="F24113" s="11" t="str">
        <f>TEXT(Table1_1[[#This Row],[order_date]],"mmm")</f>
        <v>Jun</v>
      </c>
      <c r="G24113" t="s">
        <v>197</v>
      </c>
      <c r="H24113">
        <v>0.63373842592592589</v>
      </c>
      <c r="I24113">
        <v>12.75</v>
      </c>
      <c r="J24113">
        <v>12.75</v>
      </c>
      <c r="K24113" t="s">
        <v>41</v>
      </c>
      <c r="L24113" t="s">
        <v>33</v>
      </c>
      <c r="M24113" t="s">
        <v>74</v>
      </c>
      <c r="N24113" t="s">
        <v>75</v>
      </c>
    </row>
    <row r="24114" spans="1:14" x14ac:dyDescent="0.35">
      <c r="A24114">
        <v>24113</v>
      </c>
      <c r="B24114">
        <v>10593</v>
      </c>
      <c r="C24114" t="s">
        <v>59</v>
      </c>
      <c r="D24114">
        <v>1</v>
      </c>
      <c r="E24114" s="4">
        <v>42182</v>
      </c>
      <c r="F24114" s="11" t="str">
        <f>TEXT(Table1_1[[#This Row],[order_date]],"mmm")</f>
        <v>Jun</v>
      </c>
      <c r="G24114" t="s">
        <v>197</v>
      </c>
      <c r="H24114">
        <v>0.63771990740740747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5</v>
      </c>
      <c r="B24115">
        <v>10594</v>
      </c>
      <c r="C24115" t="s">
        <v>87</v>
      </c>
      <c r="D24115">
        <v>1</v>
      </c>
      <c r="E24115" s="4">
        <v>42182</v>
      </c>
      <c r="F24115" s="11" t="str">
        <f>TEXT(Table1_1[[#This Row],[order_date]],"mmm")</f>
        <v>Jun</v>
      </c>
      <c r="G24115" t="s">
        <v>197</v>
      </c>
      <c r="H24115">
        <v>0.64157407407407407</v>
      </c>
      <c r="I24115">
        <v>20.75</v>
      </c>
      <c r="J24115">
        <v>20.75</v>
      </c>
      <c r="K24115" t="s">
        <v>21</v>
      </c>
      <c r="L24115" t="s">
        <v>26</v>
      </c>
      <c r="M24115" t="s">
        <v>88</v>
      </c>
      <c r="N24115" t="s">
        <v>89</v>
      </c>
    </row>
    <row r="24116" spans="1:14" x14ac:dyDescent="0.35">
      <c r="A24116">
        <v>24114</v>
      </c>
      <c r="B24116">
        <v>10594</v>
      </c>
      <c r="C24116" t="s">
        <v>17</v>
      </c>
      <c r="D24116">
        <v>1</v>
      </c>
      <c r="E24116" s="4">
        <v>42182</v>
      </c>
      <c r="F24116" s="11" t="str">
        <f>TEXT(Table1_1[[#This Row],[order_date]],"mmm")</f>
        <v>Jun</v>
      </c>
      <c r="G24116" t="s">
        <v>197</v>
      </c>
      <c r="H24116">
        <v>0.64157407407407407</v>
      </c>
      <c r="I24116">
        <v>16</v>
      </c>
      <c r="J24116">
        <v>16</v>
      </c>
      <c r="K24116" t="s">
        <v>13</v>
      </c>
      <c r="L24116" t="s">
        <v>14</v>
      </c>
      <c r="M24116" t="s">
        <v>18</v>
      </c>
      <c r="N24116" t="s">
        <v>19</v>
      </c>
    </row>
    <row r="24117" spans="1:14" x14ac:dyDescent="0.35">
      <c r="A24117">
        <v>24117</v>
      </c>
      <c r="B24117">
        <v>10595</v>
      </c>
      <c r="C24117" t="s">
        <v>112</v>
      </c>
      <c r="D24117">
        <v>1</v>
      </c>
      <c r="E24117" s="4">
        <v>42182</v>
      </c>
      <c r="F24117" s="11" t="str">
        <f>TEXT(Table1_1[[#This Row],[order_date]],"mmm")</f>
        <v>Jun</v>
      </c>
      <c r="G24117" t="s">
        <v>197</v>
      </c>
      <c r="H24117">
        <v>0.64526620370370369</v>
      </c>
      <c r="I24117">
        <v>20.5</v>
      </c>
      <c r="J24117">
        <v>20.5</v>
      </c>
      <c r="K24117" t="s">
        <v>21</v>
      </c>
      <c r="L24117" t="s">
        <v>14</v>
      </c>
      <c r="M24117" t="s">
        <v>94</v>
      </c>
      <c r="N24117" t="s">
        <v>95</v>
      </c>
    </row>
    <row r="24118" spans="1:14" x14ac:dyDescent="0.35">
      <c r="A24118">
        <v>24119</v>
      </c>
      <c r="B24118">
        <v>10595</v>
      </c>
      <c r="C24118" t="s">
        <v>144</v>
      </c>
      <c r="D24118">
        <v>1</v>
      </c>
      <c r="E24118" s="4">
        <v>42182</v>
      </c>
      <c r="F24118" s="11" t="str">
        <f>TEXT(Table1_1[[#This Row],[order_date]],"mmm")</f>
        <v>Jun</v>
      </c>
      <c r="G24118" t="s">
        <v>197</v>
      </c>
      <c r="H24118">
        <v>0.64526620370370369</v>
      </c>
      <c r="I24118">
        <v>16.5</v>
      </c>
      <c r="J24118">
        <v>16.5</v>
      </c>
      <c r="K24118" t="s">
        <v>13</v>
      </c>
      <c r="L24118" t="s">
        <v>26</v>
      </c>
      <c r="M24118" t="s">
        <v>48</v>
      </c>
      <c r="N24118" t="s">
        <v>49</v>
      </c>
    </row>
    <row r="24119" spans="1:14" x14ac:dyDescent="0.35">
      <c r="A24119">
        <v>24116</v>
      </c>
      <c r="B24119">
        <v>10595</v>
      </c>
      <c r="C24119" t="s">
        <v>57</v>
      </c>
      <c r="D24119">
        <v>1</v>
      </c>
      <c r="E24119" s="4">
        <v>42182</v>
      </c>
      <c r="F24119" s="11" t="str">
        <f>TEXT(Table1_1[[#This Row],[order_date]],"mmm")</f>
        <v>Jun</v>
      </c>
      <c r="G24119" t="s">
        <v>197</v>
      </c>
      <c r="H24119">
        <v>0.64526620370370369</v>
      </c>
      <c r="I24119">
        <v>12.5</v>
      </c>
      <c r="J24119">
        <v>12.5</v>
      </c>
      <c r="K24119" t="s">
        <v>41</v>
      </c>
      <c r="L24119" t="s">
        <v>26</v>
      </c>
      <c r="M24119" t="s">
        <v>27</v>
      </c>
      <c r="N24119" t="s">
        <v>28</v>
      </c>
    </row>
    <row r="24120" spans="1:14" x14ac:dyDescent="0.35">
      <c r="A24120">
        <v>24118</v>
      </c>
      <c r="B24120">
        <v>10595</v>
      </c>
      <c r="C24120" t="s">
        <v>126</v>
      </c>
      <c r="D24120">
        <v>1</v>
      </c>
      <c r="E24120" s="4">
        <v>42182</v>
      </c>
      <c r="F24120" s="11" t="str">
        <f>TEXT(Table1_1[[#This Row],[order_date]],"mmm")</f>
        <v>Jun</v>
      </c>
      <c r="G24120" t="s">
        <v>197</v>
      </c>
      <c r="H24120">
        <v>0.64526620370370369</v>
      </c>
      <c r="I24120">
        <v>9.75</v>
      </c>
      <c r="J24120">
        <v>9.75</v>
      </c>
      <c r="K24120" t="s">
        <v>41</v>
      </c>
      <c r="L24120" t="s">
        <v>14</v>
      </c>
      <c r="M24120" t="s">
        <v>78</v>
      </c>
      <c r="N24120" t="s">
        <v>79</v>
      </c>
    </row>
    <row r="24121" spans="1:14" x14ac:dyDescent="0.35">
      <c r="A24121">
        <v>24121</v>
      </c>
      <c r="B24121">
        <v>10596</v>
      </c>
      <c r="C24121" t="s">
        <v>17</v>
      </c>
      <c r="D24121">
        <v>1</v>
      </c>
      <c r="E24121" s="4">
        <v>42182</v>
      </c>
      <c r="F24121" s="11" t="str">
        <f>TEXT(Table1_1[[#This Row],[order_date]],"mmm")</f>
        <v>Jun</v>
      </c>
      <c r="G24121" t="s">
        <v>197</v>
      </c>
      <c r="H24121">
        <v>0.65780092592592598</v>
      </c>
      <c r="I24121">
        <v>16</v>
      </c>
      <c r="J24121">
        <v>16</v>
      </c>
      <c r="K24121" t="s">
        <v>13</v>
      </c>
      <c r="L24121" t="s">
        <v>14</v>
      </c>
      <c r="M24121" t="s">
        <v>18</v>
      </c>
      <c r="N24121" t="s">
        <v>19</v>
      </c>
    </row>
    <row r="24122" spans="1:14" x14ac:dyDescent="0.35">
      <c r="A24122">
        <v>24123</v>
      </c>
      <c r="B24122">
        <v>10596</v>
      </c>
      <c r="C24122" t="s">
        <v>162</v>
      </c>
      <c r="D24122">
        <v>1</v>
      </c>
      <c r="E24122" s="4">
        <v>42182</v>
      </c>
      <c r="F24122" s="11" t="str">
        <f>TEXT(Table1_1[[#This Row],[order_date]],"mmm")</f>
        <v>Jun</v>
      </c>
      <c r="G24122" t="s">
        <v>197</v>
      </c>
      <c r="H24122">
        <v>0.65780092592592598</v>
      </c>
      <c r="I24122">
        <v>16</v>
      </c>
      <c r="J24122">
        <v>16</v>
      </c>
      <c r="K24122" t="s">
        <v>13</v>
      </c>
      <c r="L24122" t="s">
        <v>22</v>
      </c>
      <c r="M24122" t="s">
        <v>110</v>
      </c>
      <c r="N24122" t="s">
        <v>111</v>
      </c>
    </row>
    <row r="24123" spans="1:14" x14ac:dyDescent="0.35">
      <c r="A24123">
        <v>24120</v>
      </c>
      <c r="B24123">
        <v>10596</v>
      </c>
      <c r="C24123" t="s">
        <v>156</v>
      </c>
      <c r="D24123">
        <v>1</v>
      </c>
      <c r="E24123" s="4">
        <v>42182</v>
      </c>
      <c r="F24123" s="11" t="str">
        <f>TEXT(Table1_1[[#This Row],[order_date]],"mmm")</f>
        <v>Jun</v>
      </c>
      <c r="G24123" t="s">
        <v>197</v>
      </c>
      <c r="H24123">
        <v>0.65780092592592598</v>
      </c>
      <c r="I24123">
        <v>12.75</v>
      </c>
      <c r="J24123">
        <v>12.75</v>
      </c>
      <c r="K24123" t="s">
        <v>41</v>
      </c>
      <c r="L24123" t="s">
        <v>33</v>
      </c>
      <c r="M24123" t="s">
        <v>82</v>
      </c>
      <c r="N24123" t="s">
        <v>83</v>
      </c>
    </row>
    <row r="24124" spans="1:14" x14ac:dyDescent="0.35">
      <c r="A24124">
        <v>24122</v>
      </c>
      <c r="B24124">
        <v>10596</v>
      </c>
      <c r="C24124" t="s">
        <v>93</v>
      </c>
      <c r="D24124">
        <v>1</v>
      </c>
      <c r="E24124" s="4">
        <v>42182</v>
      </c>
      <c r="F24124" s="11" t="str">
        <f>TEXT(Table1_1[[#This Row],[order_date]],"mmm")</f>
        <v>Jun</v>
      </c>
      <c r="G24124" t="s">
        <v>197</v>
      </c>
      <c r="H24124">
        <v>0.65780092592592598</v>
      </c>
      <c r="I24124">
        <v>12</v>
      </c>
      <c r="J24124">
        <v>12</v>
      </c>
      <c r="K24124" t="s">
        <v>41</v>
      </c>
      <c r="L24124" t="s">
        <v>14</v>
      </c>
      <c r="M24124" t="s">
        <v>94</v>
      </c>
      <c r="N24124" t="s">
        <v>95</v>
      </c>
    </row>
    <row r="24125" spans="1:14" x14ac:dyDescent="0.35">
      <c r="A24125">
        <v>24124</v>
      </c>
      <c r="B24125">
        <v>10597</v>
      </c>
      <c r="C24125" t="s">
        <v>159</v>
      </c>
      <c r="D24125">
        <v>1</v>
      </c>
      <c r="E24125" s="4">
        <v>42182</v>
      </c>
      <c r="F24125" s="11" t="str">
        <f>TEXT(Table1_1[[#This Row],[order_date]],"mmm")</f>
        <v>Jun</v>
      </c>
      <c r="G24125" t="s">
        <v>197</v>
      </c>
      <c r="H24125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 t="s">
        <v>72</v>
      </c>
      <c r="D24126">
        <v>1</v>
      </c>
      <c r="E24126" s="4">
        <v>42182</v>
      </c>
      <c r="F24126" s="11" t="str">
        <f>TEXT(Table1_1[[#This Row],[order_date]],"mmm")</f>
        <v>Jun</v>
      </c>
      <c r="G24126" t="s">
        <v>197</v>
      </c>
      <c r="H24126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 t="s">
        <v>160</v>
      </c>
      <c r="D24127">
        <v>1</v>
      </c>
      <c r="E24127" s="4">
        <v>42182</v>
      </c>
      <c r="F24127" s="11" t="str">
        <f>TEXT(Table1_1[[#This Row],[order_date]],"mmm")</f>
        <v>Jun</v>
      </c>
      <c r="G24127" t="s">
        <v>197</v>
      </c>
      <c r="H24127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 t="s">
        <v>118</v>
      </c>
      <c r="D24128">
        <v>1</v>
      </c>
      <c r="E24128" s="4">
        <v>42182</v>
      </c>
      <c r="F24128" s="11" t="str">
        <f>TEXT(Table1_1[[#This Row],[order_date]],"mmm")</f>
        <v>Jun</v>
      </c>
      <c r="G24128" t="s">
        <v>197</v>
      </c>
      <c r="H24128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9</v>
      </c>
      <c r="B24129">
        <v>10600</v>
      </c>
      <c r="C24129" t="s">
        <v>154</v>
      </c>
      <c r="D24129">
        <v>1</v>
      </c>
      <c r="E24129" s="4">
        <v>42182</v>
      </c>
      <c r="F24129" s="11" t="str">
        <f>TEXT(Table1_1[[#This Row],[order_date]],"mmm")</f>
        <v>Jun</v>
      </c>
      <c r="G24129" t="s">
        <v>197</v>
      </c>
      <c r="H24129">
        <v>0.69453703703703706</v>
      </c>
      <c r="I24129">
        <v>16</v>
      </c>
      <c r="J24129">
        <v>16</v>
      </c>
      <c r="K24129" t="s">
        <v>13</v>
      </c>
      <c r="L24129" t="s">
        <v>22</v>
      </c>
      <c r="M24129" t="s">
        <v>66</v>
      </c>
      <c r="N24129" t="s">
        <v>67</v>
      </c>
    </row>
    <row r="24130" spans="1:14" x14ac:dyDescent="0.35">
      <c r="A24130">
        <v>24128</v>
      </c>
      <c r="B24130">
        <v>10600</v>
      </c>
      <c r="C24130" t="s">
        <v>12</v>
      </c>
      <c r="D24130">
        <v>1</v>
      </c>
      <c r="E24130" s="4">
        <v>42182</v>
      </c>
      <c r="F24130" s="11" t="str">
        <f>TEXT(Table1_1[[#This Row],[order_date]],"mmm")</f>
        <v>Jun</v>
      </c>
      <c r="G24130" t="s">
        <v>197</v>
      </c>
      <c r="H24130">
        <v>0.69453703703703706</v>
      </c>
      <c r="I24130">
        <v>13.25</v>
      </c>
      <c r="J24130">
        <v>13.25</v>
      </c>
      <c r="K24130" t="s">
        <v>13</v>
      </c>
      <c r="L24130" t="s">
        <v>14</v>
      </c>
      <c r="M24130" t="s">
        <v>15</v>
      </c>
      <c r="N24130" t="s">
        <v>16</v>
      </c>
    </row>
    <row r="24131" spans="1:14" x14ac:dyDescent="0.35">
      <c r="A24131">
        <v>24130</v>
      </c>
      <c r="B24131">
        <v>10601</v>
      </c>
      <c r="C24131" t="s">
        <v>72</v>
      </c>
      <c r="D24131">
        <v>1</v>
      </c>
      <c r="E24131" s="4">
        <v>42182</v>
      </c>
      <c r="F24131" s="11" t="str">
        <f>TEXT(Table1_1[[#This Row],[order_date]],"mmm")</f>
        <v>Jun</v>
      </c>
      <c r="G24131" t="s">
        <v>197</v>
      </c>
      <c r="H24131">
        <v>0.71931712962962957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 t="s">
        <v>80</v>
      </c>
      <c r="D24132">
        <v>1</v>
      </c>
      <c r="E24132" s="4">
        <v>42182</v>
      </c>
      <c r="F24132" s="11" t="str">
        <f>TEXT(Table1_1[[#This Row],[order_date]],"mmm")</f>
        <v>Jun</v>
      </c>
      <c r="G24132" t="s">
        <v>197</v>
      </c>
      <c r="H24132">
        <v>0.71931712962962957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 t="s">
        <v>54</v>
      </c>
      <c r="D24133">
        <v>1</v>
      </c>
      <c r="E24133" s="4">
        <v>42182</v>
      </c>
      <c r="F24133" s="11" t="str">
        <f>TEXT(Table1_1[[#This Row],[order_date]],"mmm")</f>
        <v>Jun</v>
      </c>
      <c r="G24133" t="s">
        <v>197</v>
      </c>
      <c r="H24133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4</v>
      </c>
      <c r="B24134">
        <v>10603</v>
      </c>
      <c r="C24134" t="s">
        <v>139</v>
      </c>
      <c r="D24134">
        <v>1</v>
      </c>
      <c r="E24134" s="4">
        <v>42182</v>
      </c>
      <c r="F24134" s="11" t="str">
        <f>TEXT(Table1_1[[#This Row],[order_date]],"mmm")</f>
        <v>Jun</v>
      </c>
      <c r="G24134" t="s">
        <v>197</v>
      </c>
      <c r="H24134">
        <v>0.7206597222222223</v>
      </c>
      <c r="I24134">
        <v>16.75</v>
      </c>
      <c r="J24134">
        <v>16.75</v>
      </c>
      <c r="K24134" t="s">
        <v>13</v>
      </c>
      <c r="L24134" t="s">
        <v>33</v>
      </c>
      <c r="M24134" t="s">
        <v>82</v>
      </c>
      <c r="N24134" t="s">
        <v>83</v>
      </c>
    </row>
    <row r="24135" spans="1:14" x14ac:dyDescent="0.35">
      <c r="A24135">
        <v>24135</v>
      </c>
      <c r="B24135">
        <v>10603</v>
      </c>
      <c r="C24135" t="s">
        <v>148</v>
      </c>
      <c r="D24135">
        <v>1</v>
      </c>
      <c r="E24135" s="4">
        <v>42182</v>
      </c>
      <c r="F24135" s="11" t="str">
        <f>TEXT(Table1_1[[#This Row],[order_date]],"mmm")</f>
        <v>Jun</v>
      </c>
      <c r="G24135" t="s">
        <v>197</v>
      </c>
      <c r="H24135">
        <v>0.7206597222222223</v>
      </c>
      <c r="I24135">
        <v>14.5</v>
      </c>
      <c r="J24135">
        <v>14.5</v>
      </c>
      <c r="K24135" t="s">
        <v>13</v>
      </c>
      <c r="L24135" t="s">
        <v>14</v>
      </c>
      <c r="M24135" t="s">
        <v>130</v>
      </c>
      <c r="N24135" t="s">
        <v>131</v>
      </c>
    </row>
    <row r="24136" spans="1:14" x14ac:dyDescent="0.35">
      <c r="A24136">
        <v>24133</v>
      </c>
      <c r="B24136">
        <v>10603</v>
      </c>
      <c r="C24136" t="s">
        <v>40</v>
      </c>
      <c r="D24136">
        <v>1</v>
      </c>
      <c r="E24136" s="4">
        <v>42182</v>
      </c>
      <c r="F24136" s="11" t="str">
        <f>TEXT(Table1_1[[#This Row],[order_date]],"mmm")</f>
        <v>Jun</v>
      </c>
      <c r="G24136" t="s">
        <v>197</v>
      </c>
      <c r="H24136">
        <v>0.7206597222222223</v>
      </c>
      <c r="I24136">
        <v>12.75</v>
      </c>
      <c r="J24136">
        <v>12.75</v>
      </c>
      <c r="K24136" t="s">
        <v>41</v>
      </c>
      <c r="L24136" t="s">
        <v>33</v>
      </c>
      <c r="M24136" t="s">
        <v>42</v>
      </c>
      <c r="N24136" t="s">
        <v>43</v>
      </c>
    </row>
    <row r="24137" spans="1:14" x14ac:dyDescent="0.35">
      <c r="A24137">
        <v>24136</v>
      </c>
      <c r="B24137">
        <v>10603</v>
      </c>
      <c r="C24137" t="s">
        <v>143</v>
      </c>
      <c r="D24137">
        <v>1</v>
      </c>
      <c r="E24137" s="4">
        <v>42182</v>
      </c>
      <c r="F24137" s="11" t="str">
        <f>TEXT(Table1_1[[#This Row],[order_date]],"mmm")</f>
        <v>Jun</v>
      </c>
      <c r="G24137" t="s">
        <v>197</v>
      </c>
      <c r="H24137">
        <v>0.7206597222222223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 t="s">
        <v>77</v>
      </c>
      <c r="D24138">
        <v>1</v>
      </c>
      <c r="E24138" s="4">
        <v>42182</v>
      </c>
      <c r="F24138" s="11" t="str">
        <f>TEXT(Table1_1[[#This Row],[order_date]],"mmm")</f>
        <v>Jun</v>
      </c>
      <c r="G24138" t="s">
        <v>197</v>
      </c>
      <c r="H24138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 t="s">
        <v>157</v>
      </c>
      <c r="D24139">
        <v>1</v>
      </c>
      <c r="E24139" s="4">
        <v>42182</v>
      </c>
      <c r="F24139" s="11" t="str">
        <f>TEXT(Table1_1[[#This Row],[order_date]],"mmm")</f>
        <v>Jun</v>
      </c>
      <c r="G24139" t="s">
        <v>197</v>
      </c>
      <c r="H24139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42</v>
      </c>
      <c r="B24140">
        <v>10605</v>
      </c>
      <c r="C24140" t="s">
        <v>69</v>
      </c>
      <c r="D24140">
        <v>1</v>
      </c>
      <c r="E24140" s="4">
        <v>42182</v>
      </c>
      <c r="F24140" s="11" t="str">
        <f>TEXT(Table1_1[[#This Row],[order_date]],"mmm")</f>
        <v>Jun</v>
      </c>
      <c r="G24140" t="s">
        <v>197</v>
      </c>
      <c r="H24140">
        <v>0.74111111111111105</v>
      </c>
      <c r="I24140">
        <v>20.75</v>
      </c>
      <c r="J24140">
        <v>20.75</v>
      </c>
      <c r="K24140" t="s">
        <v>21</v>
      </c>
      <c r="L24140" t="s">
        <v>33</v>
      </c>
      <c r="M24140" t="s">
        <v>70</v>
      </c>
      <c r="N24140" t="s">
        <v>71</v>
      </c>
    </row>
    <row r="24141" spans="1:14" x14ac:dyDescent="0.35">
      <c r="A24141">
        <v>24140</v>
      </c>
      <c r="B24141">
        <v>10605</v>
      </c>
      <c r="C24141" t="s">
        <v>76</v>
      </c>
      <c r="D24141">
        <v>1</v>
      </c>
      <c r="E24141" s="4">
        <v>42182</v>
      </c>
      <c r="F24141" s="11" t="str">
        <f>TEXT(Table1_1[[#This Row],[order_date]],"mmm")</f>
        <v>Jun</v>
      </c>
      <c r="G24141" t="s">
        <v>197</v>
      </c>
      <c r="H24141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 t="s">
        <v>149</v>
      </c>
      <c r="D24142">
        <v>1</v>
      </c>
      <c r="E24142" s="4">
        <v>42182</v>
      </c>
      <c r="F24142" s="11" t="str">
        <f>TEXT(Table1_1[[#This Row],[order_date]],"mmm")</f>
        <v>Jun</v>
      </c>
      <c r="G24142" t="s">
        <v>197</v>
      </c>
      <c r="H2414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39</v>
      </c>
      <c r="B24143">
        <v>10605</v>
      </c>
      <c r="C24143" t="s">
        <v>84</v>
      </c>
      <c r="D24143">
        <v>1</v>
      </c>
      <c r="E24143" s="4">
        <v>42182</v>
      </c>
      <c r="F24143" s="11" t="str">
        <f>TEXT(Table1_1[[#This Row],[order_date]],"mmm")</f>
        <v>Jun</v>
      </c>
      <c r="G24143" t="s">
        <v>197</v>
      </c>
      <c r="H24143">
        <v>0.74111111111111105</v>
      </c>
      <c r="I24143">
        <v>12</v>
      </c>
      <c r="J24143">
        <v>12</v>
      </c>
      <c r="K24143" t="s">
        <v>41</v>
      </c>
      <c r="L24143" t="s">
        <v>14</v>
      </c>
      <c r="M24143" t="s">
        <v>85</v>
      </c>
      <c r="N24143" t="s">
        <v>86</v>
      </c>
    </row>
    <row r="24144" spans="1:14" x14ac:dyDescent="0.35">
      <c r="A24144">
        <v>24143</v>
      </c>
      <c r="B24144">
        <v>10606</v>
      </c>
      <c r="C24144" t="s">
        <v>40</v>
      </c>
      <c r="D24144">
        <v>1</v>
      </c>
      <c r="E24144" s="4">
        <v>42182</v>
      </c>
      <c r="F24144" s="11" t="str">
        <f>TEXT(Table1_1[[#This Row],[order_date]],"mmm")</f>
        <v>Jun</v>
      </c>
      <c r="G24144" t="s">
        <v>197</v>
      </c>
      <c r="H24144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 t="s">
        <v>72</v>
      </c>
      <c r="D24145">
        <v>1</v>
      </c>
      <c r="E24145" s="4">
        <v>42182</v>
      </c>
      <c r="F24145" s="11" t="str">
        <f>TEXT(Table1_1[[#This Row],[order_date]],"mmm")</f>
        <v>Jun</v>
      </c>
      <c r="G24145" t="s">
        <v>197</v>
      </c>
      <c r="H24145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 t="s">
        <v>20</v>
      </c>
      <c r="D24146">
        <v>1</v>
      </c>
      <c r="E24146" s="4">
        <v>42182</v>
      </c>
      <c r="F24146" s="11" t="str">
        <f>TEXT(Table1_1[[#This Row],[order_date]],"mmm")</f>
        <v>Jun</v>
      </c>
      <c r="G24146" t="s">
        <v>197</v>
      </c>
      <c r="H24146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 t="s">
        <v>93</v>
      </c>
      <c r="D24147">
        <v>1</v>
      </c>
      <c r="E24147" s="4">
        <v>42182</v>
      </c>
      <c r="F24147" s="11" t="str">
        <f>TEXT(Table1_1[[#This Row],[order_date]],"mmm")</f>
        <v>Jun</v>
      </c>
      <c r="G24147" t="s">
        <v>197</v>
      </c>
      <c r="H24147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 t="s">
        <v>126</v>
      </c>
      <c r="D24148">
        <v>1</v>
      </c>
      <c r="E24148" s="4">
        <v>42182</v>
      </c>
      <c r="F24148" s="11" t="str">
        <f>TEXT(Table1_1[[#This Row],[order_date]],"mmm")</f>
        <v>Jun</v>
      </c>
      <c r="G24148" t="s">
        <v>197</v>
      </c>
      <c r="H24148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 t="s">
        <v>76</v>
      </c>
      <c r="D24149">
        <v>1</v>
      </c>
      <c r="E24149" s="4">
        <v>42182</v>
      </c>
      <c r="F24149" s="11" t="str">
        <f>TEXT(Table1_1[[#This Row],[order_date]],"mmm")</f>
        <v>Jun</v>
      </c>
      <c r="G24149" t="s">
        <v>197</v>
      </c>
      <c r="H24149">
        <v>0.74853009259259251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 t="s">
        <v>121</v>
      </c>
      <c r="D24150">
        <v>1</v>
      </c>
      <c r="E24150" s="4">
        <v>42182</v>
      </c>
      <c r="F24150" s="11" t="str">
        <f>TEXT(Table1_1[[#This Row],[order_date]],"mmm")</f>
        <v>Jun</v>
      </c>
      <c r="G24150" t="s">
        <v>197</v>
      </c>
      <c r="H24150">
        <v>0.74853009259259251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 t="s">
        <v>135</v>
      </c>
      <c r="D24151">
        <v>1</v>
      </c>
      <c r="E24151" s="4">
        <v>42182</v>
      </c>
      <c r="F24151" s="11" t="str">
        <f>TEXT(Table1_1[[#This Row],[order_date]],"mmm")</f>
        <v>Jun</v>
      </c>
      <c r="G24151" t="s">
        <v>197</v>
      </c>
      <c r="H24151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 t="s">
        <v>164</v>
      </c>
      <c r="D24152">
        <v>1</v>
      </c>
      <c r="E24152" s="4">
        <v>42182</v>
      </c>
      <c r="F24152" s="11" t="str">
        <f>TEXT(Table1_1[[#This Row],[order_date]],"mmm")</f>
        <v>Jun</v>
      </c>
      <c r="G24152" t="s">
        <v>197</v>
      </c>
      <c r="H2415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 t="s">
        <v>76</v>
      </c>
      <c r="D24153">
        <v>1</v>
      </c>
      <c r="E24153" s="4">
        <v>42182</v>
      </c>
      <c r="F24153" s="11" t="str">
        <f>TEXT(Table1_1[[#This Row],[order_date]],"mmm")</f>
        <v>Jun</v>
      </c>
      <c r="G24153" t="s">
        <v>197</v>
      </c>
      <c r="H24153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 t="s">
        <v>142</v>
      </c>
      <c r="D24154">
        <v>1</v>
      </c>
      <c r="E24154" s="4">
        <v>42182</v>
      </c>
      <c r="F24154" s="11" t="str">
        <f>TEXT(Table1_1[[#This Row],[order_date]],"mmm")</f>
        <v>Jun</v>
      </c>
      <c r="G24154" t="s">
        <v>197</v>
      </c>
      <c r="H24154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 t="s">
        <v>17</v>
      </c>
      <c r="D24155">
        <v>1</v>
      </c>
      <c r="E24155" s="4">
        <v>42182</v>
      </c>
      <c r="F24155" s="11" t="str">
        <f>TEXT(Table1_1[[#This Row],[order_date]],"mmm")</f>
        <v>Jun</v>
      </c>
      <c r="G24155" t="s">
        <v>197</v>
      </c>
      <c r="H24155">
        <v>0.76140046296296304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 t="s">
        <v>143</v>
      </c>
      <c r="D24156">
        <v>1</v>
      </c>
      <c r="E24156" s="4">
        <v>42182</v>
      </c>
      <c r="F24156" s="11" t="str">
        <f>TEXT(Table1_1[[#This Row],[order_date]],"mmm")</f>
        <v>Jun</v>
      </c>
      <c r="G24156" t="s">
        <v>197</v>
      </c>
      <c r="H24156">
        <v>0.76140046296296304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7</v>
      </c>
      <c r="B24157">
        <v>10612</v>
      </c>
      <c r="C24157" t="s">
        <v>121</v>
      </c>
      <c r="D24157">
        <v>1</v>
      </c>
      <c r="E24157" s="4">
        <v>42182</v>
      </c>
      <c r="F24157" s="11" t="str">
        <f>TEXT(Table1_1[[#This Row],[order_date]],"mmm")</f>
        <v>Jun</v>
      </c>
      <c r="G24157" t="s">
        <v>197</v>
      </c>
      <c r="H24157">
        <v>0.76238425925925923</v>
      </c>
      <c r="I24157">
        <v>16.25</v>
      </c>
      <c r="J24157">
        <v>16.25</v>
      </c>
      <c r="K24157" t="s">
        <v>13</v>
      </c>
      <c r="L24157" t="s">
        <v>26</v>
      </c>
      <c r="M24157" t="s">
        <v>114</v>
      </c>
      <c r="N24157" t="s">
        <v>115</v>
      </c>
    </row>
    <row r="24158" spans="1:14" x14ac:dyDescent="0.35">
      <c r="A24158">
        <v>24156</v>
      </c>
      <c r="B24158">
        <v>10612</v>
      </c>
      <c r="C24158" t="s">
        <v>77</v>
      </c>
      <c r="D24158">
        <v>1</v>
      </c>
      <c r="E24158" s="4">
        <v>42182</v>
      </c>
      <c r="F24158" s="11" t="str">
        <f>TEXT(Table1_1[[#This Row],[order_date]],"mmm")</f>
        <v>Jun</v>
      </c>
      <c r="G24158" t="s">
        <v>197</v>
      </c>
      <c r="H24158">
        <v>0.76238425925925923</v>
      </c>
      <c r="I24158">
        <v>15.25</v>
      </c>
      <c r="J24158">
        <v>15.25</v>
      </c>
      <c r="K24158" t="s">
        <v>21</v>
      </c>
      <c r="L24158" t="s">
        <v>14</v>
      </c>
      <c r="M24158" t="s">
        <v>78</v>
      </c>
      <c r="N24158" t="s">
        <v>79</v>
      </c>
    </row>
    <row r="24159" spans="1:14" x14ac:dyDescent="0.35">
      <c r="A24159">
        <v>24159</v>
      </c>
      <c r="B24159">
        <v>10613</v>
      </c>
      <c r="C24159" t="s">
        <v>156</v>
      </c>
      <c r="D24159">
        <v>1</v>
      </c>
      <c r="E24159" s="4">
        <v>42182</v>
      </c>
      <c r="F24159" s="11" t="str">
        <f>TEXT(Table1_1[[#This Row],[order_date]],"mmm")</f>
        <v>Jun</v>
      </c>
      <c r="G24159" t="s">
        <v>197</v>
      </c>
      <c r="H24159">
        <v>0.76240740740740742</v>
      </c>
      <c r="I24159">
        <v>12.75</v>
      </c>
      <c r="J24159">
        <v>12.75</v>
      </c>
      <c r="K24159" t="s">
        <v>41</v>
      </c>
      <c r="L24159" t="s">
        <v>33</v>
      </c>
      <c r="M24159" t="s">
        <v>82</v>
      </c>
      <c r="N24159" t="s">
        <v>83</v>
      </c>
    </row>
    <row r="24160" spans="1:14" x14ac:dyDescent="0.35">
      <c r="A24160">
        <v>24160</v>
      </c>
      <c r="B24160">
        <v>10613</v>
      </c>
      <c r="C24160" t="s">
        <v>57</v>
      </c>
      <c r="D24160">
        <v>1</v>
      </c>
      <c r="E24160" s="4">
        <v>42182</v>
      </c>
      <c r="F24160" s="11" t="str">
        <f>TEXT(Table1_1[[#This Row],[order_date]],"mmm")</f>
        <v>Jun</v>
      </c>
      <c r="G24160" t="s">
        <v>197</v>
      </c>
      <c r="H24160">
        <v>0.76240740740740742</v>
      </c>
      <c r="I24160">
        <v>12.5</v>
      </c>
      <c r="J24160">
        <v>12.5</v>
      </c>
      <c r="K24160" t="s">
        <v>41</v>
      </c>
      <c r="L24160" t="s">
        <v>26</v>
      </c>
      <c r="M24160" t="s">
        <v>27</v>
      </c>
      <c r="N24160" t="s">
        <v>28</v>
      </c>
    </row>
    <row r="24161" spans="1:14" x14ac:dyDescent="0.35">
      <c r="A24161">
        <v>24158</v>
      </c>
      <c r="B24161">
        <v>10613</v>
      </c>
      <c r="C24161" t="s">
        <v>169</v>
      </c>
      <c r="D24161">
        <v>1</v>
      </c>
      <c r="E24161" s="4">
        <v>42182</v>
      </c>
      <c r="F24161" s="11" t="str">
        <f>TEXT(Table1_1[[#This Row],[order_date]],"mmm")</f>
        <v>Jun</v>
      </c>
      <c r="G24161" t="s">
        <v>197</v>
      </c>
      <c r="H24161">
        <v>0.76240740740740742</v>
      </c>
      <c r="I24161">
        <v>12.25</v>
      </c>
      <c r="J24161">
        <v>12.25</v>
      </c>
      <c r="K24161" t="s">
        <v>41</v>
      </c>
      <c r="L24161" t="s">
        <v>26</v>
      </c>
      <c r="M24161" t="s">
        <v>97</v>
      </c>
      <c r="N24161" t="s">
        <v>98</v>
      </c>
    </row>
    <row r="24162" spans="1:14" x14ac:dyDescent="0.35">
      <c r="A24162">
        <v>24161</v>
      </c>
      <c r="B24162">
        <v>10613</v>
      </c>
      <c r="C24162" t="s">
        <v>65</v>
      </c>
      <c r="D24162">
        <v>1</v>
      </c>
      <c r="E24162" s="4">
        <v>42182</v>
      </c>
      <c r="F24162" s="11" t="str">
        <f>TEXT(Table1_1[[#This Row],[order_date]],"mmm")</f>
        <v>Jun</v>
      </c>
      <c r="G24162" t="s">
        <v>197</v>
      </c>
      <c r="H2416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4</v>
      </c>
      <c r="B24163">
        <v>10614</v>
      </c>
      <c r="C24163" t="s">
        <v>20</v>
      </c>
      <c r="D24163">
        <v>1</v>
      </c>
      <c r="E24163" s="4">
        <v>42182</v>
      </c>
      <c r="F24163" s="11" t="str">
        <f>TEXT(Table1_1[[#This Row],[order_date]],"mmm")</f>
        <v>Jun</v>
      </c>
      <c r="G24163" t="s">
        <v>197</v>
      </c>
      <c r="H24163">
        <v>0.76297453703703699</v>
      </c>
      <c r="I24163">
        <v>18.5</v>
      </c>
      <c r="J24163">
        <v>18.5</v>
      </c>
      <c r="K24163" t="s">
        <v>21</v>
      </c>
      <c r="L24163" t="s">
        <v>22</v>
      </c>
      <c r="M24163" t="s">
        <v>23</v>
      </c>
      <c r="N24163" t="s">
        <v>24</v>
      </c>
    </row>
    <row r="24164" spans="1:14" x14ac:dyDescent="0.35">
      <c r="A24164">
        <v>24163</v>
      </c>
      <c r="B24164">
        <v>10614</v>
      </c>
      <c r="C24164" t="s">
        <v>76</v>
      </c>
      <c r="D24164">
        <v>1</v>
      </c>
      <c r="E24164" s="4">
        <v>42182</v>
      </c>
      <c r="F24164" s="11" t="str">
        <f>TEXT(Table1_1[[#This Row],[order_date]],"mmm")</f>
        <v>Jun</v>
      </c>
      <c r="G24164" t="s">
        <v>197</v>
      </c>
      <c r="H24164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2</v>
      </c>
      <c r="B24165">
        <v>10614</v>
      </c>
      <c r="C24165" t="s">
        <v>96</v>
      </c>
      <c r="D24165">
        <v>1</v>
      </c>
      <c r="E24165" s="4">
        <v>42182</v>
      </c>
      <c r="F24165" s="11" t="str">
        <f>TEXT(Table1_1[[#This Row],[order_date]],"mmm")</f>
        <v>Jun</v>
      </c>
      <c r="G24165" t="s">
        <v>197</v>
      </c>
      <c r="H24165">
        <v>0.76297453703703699</v>
      </c>
      <c r="I24165">
        <v>16.25</v>
      </c>
      <c r="J24165">
        <v>16.25</v>
      </c>
      <c r="K24165" t="s">
        <v>13</v>
      </c>
      <c r="L24165" t="s">
        <v>26</v>
      </c>
      <c r="M24165" t="s">
        <v>97</v>
      </c>
      <c r="N24165" t="s">
        <v>98</v>
      </c>
    </row>
    <row r="24166" spans="1:14" x14ac:dyDescent="0.35">
      <c r="A24166">
        <v>24166</v>
      </c>
      <c r="B24166">
        <v>10615</v>
      </c>
      <c r="C24166" t="s">
        <v>158</v>
      </c>
      <c r="D24166">
        <v>1</v>
      </c>
      <c r="E24166" s="4">
        <v>42182</v>
      </c>
      <c r="F24166" s="11" t="str">
        <f>TEXT(Table1_1[[#This Row],[order_date]],"mmm")</f>
        <v>Jun</v>
      </c>
      <c r="G24166" t="s">
        <v>197</v>
      </c>
      <c r="H24166">
        <v>0.76770833333333333</v>
      </c>
      <c r="I24166">
        <v>16.5</v>
      </c>
      <c r="J24166">
        <v>16.5</v>
      </c>
      <c r="K24166" t="s">
        <v>13</v>
      </c>
      <c r="L24166" t="s">
        <v>26</v>
      </c>
      <c r="M24166" t="s">
        <v>60</v>
      </c>
      <c r="N24166" t="s">
        <v>61</v>
      </c>
    </row>
    <row r="24167" spans="1:14" x14ac:dyDescent="0.35">
      <c r="A24167">
        <v>24165</v>
      </c>
      <c r="B24167">
        <v>10615</v>
      </c>
      <c r="C24167" t="s">
        <v>84</v>
      </c>
      <c r="D24167">
        <v>1</v>
      </c>
      <c r="E24167" s="4">
        <v>42182</v>
      </c>
      <c r="F24167" s="11" t="str">
        <f>TEXT(Table1_1[[#This Row],[order_date]],"mmm")</f>
        <v>Jun</v>
      </c>
      <c r="G24167" t="s">
        <v>197</v>
      </c>
      <c r="H24167">
        <v>0.76770833333333333</v>
      </c>
      <c r="I24167">
        <v>12</v>
      </c>
      <c r="J24167">
        <v>12</v>
      </c>
      <c r="K24167" t="s">
        <v>41</v>
      </c>
      <c r="L24167" t="s">
        <v>14</v>
      </c>
      <c r="M24167" t="s">
        <v>85</v>
      </c>
      <c r="N24167" t="s">
        <v>86</v>
      </c>
    </row>
    <row r="24168" spans="1:14" x14ac:dyDescent="0.35">
      <c r="A24168">
        <v>24167</v>
      </c>
      <c r="B24168">
        <v>10616</v>
      </c>
      <c r="C24168" t="s">
        <v>93</v>
      </c>
      <c r="D24168">
        <v>1</v>
      </c>
      <c r="E24168" s="4">
        <v>42182</v>
      </c>
      <c r="F24168" s="11" t="str">
        <f>TEXT(Table1_1[[#This Row],[order_date]],"mmm")</f>
        <v>Jun</v>
      </c>
      <c r="G24168" t="s">
        <v>197</v>
      </c>
      <c r="H24168">
        <v>0.77045138888888898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 t="s">
        <v>143</v>
      </c>
      <c r="D24169">
        <v>1</v>
      </c>
      <c r="E24169" s="4">
        <v>42182</v>
      </c>
      <c r="F24169" s="11" t="str">
        <f>TEXT(Table1_1[[#This Row],[order_date]],"mmm")</f>
        <v>Jun</v>
      </c>
      <c r="G24169" t="s">
        <v>197</v>
      </c>
      <c r="H24169">
        <v>0.77045138888888898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70</v>
      </c>
      <c r="B24170">
        <v>10617</v>
      </c>
      <c r="C24170" t="s">
        <v>142</v>
      </c>
      <c r="D24170">
        <v>1</v>
      </c>
      <c r="E24170" s="4">
        <v>42182</v>
      </c>
      <c r="F24170" s="11" t="str">
        <f>TEXT(Table1_1[[#This Row],[order_date]],"mmm")</f>
        <v>Jun</v>
      </c>
      <c r="G24170" t="s">
        <v>197</v>
      </c>
      <c r="H24170">
        <v>0.77276620370370364</v>
      </c>
      <c r="I24170">
        <v>16.5</v>
      </c>
      <c r="J24170">
        <v>16.5</v>
      </c>
      <c r="K24170" t="s">
        <v>21</v>
      </c>
      <c r="L24170" t="s">
        <v>14</v>
      </c>
      <c r="M24170" t="s">
        <v>15</v>
      </c>
      <c r="N24170" t="s">
        <v>16</v>
      </c>
    </row>
    <row r="24171" spans="1:14" x14ac:dyDescent="0.35">
      <c r="A24171">
        <v>24171</v>
      </c>
      <c r="B24171">
        <v>10617</v>
      </c>
      <c r="C24171" t="s">
        <v>171</v>
      </c>
      <c r="D24171">
        <v>1</v>
      </c>
      <c r="E24171" s="4">
        <v>42182</v>
      </c>
      <c r="F24171" s="11" t="str">
        <f>TEXT(Table1_1[[#This Row],[order_date]],"mmm")</f>
        <v>Jun</v>
      </c>
      <c r="G24171" t="s">
        <v>197</v>
      </c>
      <c r="H24171">
        <v>0.77276620370370364</v>
      </c>
      <c r="I24171">
        <v>16.5</v>
      </c>
      <c r="J24171">
        <v>16.5</v>
      </c>
      <c r="K24171" t="s">
        <v>13</v>
      </c>
      <c r="L24171" t="s">
        <v>26</v>
      </c>
      <c r="M24171" t="s">
        <v>88</v>
      </c>
      <c r="N24171" t="s">
        <v>89</v>
      </c>
    </row>
    <row r="24172" spans="1:14" x14ac:dyDescent="0.35">
      <c r="A24172">
        <v>24169</v>
      </c>
      <c r="B24172">
        <v>10617</v>
      </c>
      <c r="C24172" t="s">
        <v>84</v>
      </c>
      <c r="D24172">
        <v>1</v>
      </c>
      <c r="E24172" s="4">
        <v>42182</v>
      </c>
      <c r="F24172" s="11" t="str">
        <f>TEXT(Table1_1[[#This Row],[order_date]],"mmm")</f>
        <v>Jun</v>
      </c>
      <c r="G24172" t="s">
        <v>197</v>
      </c>
      <c r="H24172">
        <v>0.77276620370370364</v>
      </c>
      <c r="I24172">
        <v>12</v>
      </c>
      <c r="J24172">
        <v>12</v>
      </c>
      <c r="K24172" t="s">
        <v>41</v>
      </c>
      <c r="L24172" t="s">
        <v>1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 t="s">
        <v>72</v>
      </c>
      <c r="D24173">
        <v>1</v>
      </c>
      <c r="E24173" s="4">
        <v>42182</v>
      </c>
      <c r="F24173" s="11" t="str">
        <f>TEXT(Table1_1[[#This Row],[order_date]],"mmm")</f>
        <v>Jun</v>
      </c>
      <c r="G24173" t="s">
        <v>197</v>
      </c>
      <c r="H24173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 t="s">
        <v>145</v>
      </c>
      <c r="D24174">
        <v>1</v>
      </c>
      <c r="E24174" s="4">
        <v>42182</v>
      </c>
      <c r="F24174" s="11" t="str">
        <f>TEXT(Table1_1[[#This Row],[order_date]],"mmm")</f>
        <v>Jun</v>
      </c>
      <c r="G24174" t="s">
        <v>197</v>
      </c>
      <c r="H24174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 t="s">
        <v>144</v>
      </c>
      <c r="D24175">
        <v>1</v>
      </c>
      <c r="E24175" s="4">
        <v>42182</v>
      </c>
      <c r="F24175" s="11" t="str">
        <f>TEXT(Table1_1[[#This Row],[order_date]],"mmm")</f>
        <v>Jun</v>
      </c>
      <c r="G24175" t="s">
        <v>197</v>
      </c>
      <c r="H24175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 t="s">
        <v>32</v>
      </c>
      <c r="D24176">
        <v>1</v>
      </c>
      <c r="E24176" s="4">
        <v>42182</v>
      </c>
      <c r="F24176" s="11" t="str">
        <f>TEXT(Table1_1[[#This Row],[order_date]],"mmm")</f>
        <v>Jun</v>
      </c>
      <c r="G24176" t="s">
        <v>197</v>
      </c>
      <c r="H24176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7</v>
      </c>
      <c r="B24177">
        <v>10621</v>
      </c>
      <c r="C24177" t="s">
        <v>59</v>
      </c>
      <c r="D24177">
        <v>1</v>
      </c>
      <c r="E24177" s="4">
        <v>42182</v>
      </c>
      <c r="F24177" s="11" t="str">
        <f>TEXT(Table1_1[[#This Row],[order_date]],"mmm")</f>
        <v>Jun</v>
      </c>
      <c r="G24177" t="s">
        <v>197</v>
      </c>
      <c r="H24177">
        <v>0.7799652777777778</v>
      </c>
      <c r="I24177">
        <v>20.75</v>
      </c>
      <c r="J24177">
        <v>20.75</v>
      </c>
      <c r="K24177" t="s">
        <v>21</v>
      </c>
      <c r="L24177" t="s">
        <v>26</v>
      </c>
      <c r="M24177" t="s">
        <v>60</v>
      </c>
      <c r="N24177" t="s">
        <v>61</v>
      </c>
    </row>
    <row r="24178" spans="1:14" x14ac:dyDescent="0.35">
      <c r="A24178">
        <v>24178</v>
      </c>
      <c r="B24178">
        <v>10621</v>
      </c>
      <c r="C24178" t="s">
        <v>158</v>
      </c>
      <c r="D24178">
        <v>1</v>
      </c>
      <c r="E24178" s="4">
        <v>42182</v>
      </c>
      <c r="F24178" s="11" t="str">
        <f>TEXT(Table1_1[[#This Row],[order_date]],"mmm")</f>
        <v>Jun</v>
      </c>
      <c r="G24178" t="s">
        <v>197</v>
      </c>
      <c r="H24178">
        <v>0.7799652777777778</v>
      </c>
      <c r="I24178">
        <v>16.5</v>
      </c>
      <c r="J24178">
        <v>16.5</v>
      </c>
      <c r="K24178" t="s">
        <v>13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6</v>
      </c>
      <c r="B24179">
        <v>10621</v>
      </c>
      <c r="C24179" t="s">
        <v>17</v>
      </c>
      <c r="D24179">
        <v>1</v>
      </c>
      <c r="E24179" s="4">
        <v>42182</v>
      </c>
      <c r="F24179" s="11" t="str">
        <f>TEXT(Table1_1[[#This Row],[order_date]],"mmm")</f>
        <v>Jun</v>
      </c>
      <c r="G24179" t="s">
        <v>197</v>
      </c>
      <c r="H24179">
        <v>0.7799652777777778</v>
      </c>
      <c r="I24179">
        <v>16</v>
      </c>
      <c r="J24179">
        <v>16</v>
      </c>
      <c r="K24179" t="s">
        <v>13</v>
      </c>
      <c r="L24179" t="s">
        <v>14</v>
      </c>
      <c r="M24179" t="s">
        <v>18</v>
      </c>
      <c r="N24179" t="s">
        <v>19</v>
      </c>
    </row>
    <row r="24180" spans="1:14" x14ac:dyDescent="0.35">
      <c r="A24180">
        <v>24180</v>
      </c>
      <c r="B24180">
        <v>10622</v>
      </c>
      <c r="C24180" t="s">
        <v>121</v>
      </c>
      <c r="D24180">
        <v>1</v>
      </c>
      <c r="E24180" s="4">
        <v>42182</v>
      </c>
      <c r="F24180" s="11" t="str">
        <f>TEXT(Table1_1[[#This Row],[order_date]],"mmm")</f>
        <v>Jun</v>
      </c>
      <c r="G24180" t="s">
        <v>197</v>
      </c>
      <c r="H24180">
        <v>0.78062500000000001</v>
      </c>
      <c r="I24180">
        <v>16.25</v>
      </c>
      <c r="J24180">
        <v>16.25</v>
      </c>
      <c r="K24180" t="s">
        <v>13</v>
      </c>
      <c r="L24180" t="s">
        <v>26</v>
      </c>
      <c r="M24180" t="s">
        <v>114</v>
      </c>
      <c r="N24180" t="s">
        <v>115</v>
      </c>
    </row>
    <row r="24181" spans="1:14" x14ac:dyDescent="0.35">
      <c r="A24181">
        <v>24179</v>
      </c>
      <c r="B24181">
        <v>10622</v>
      </c>
      <c r="C24181" t="s">
        <v>58</v>
      </c>
      <c r="D24181">
        <v>1</v>
      </c>
      <c r="E24181" s="4">
        <v>42182</v>
      </c>
      <c r="F24181" s="11" t="str">
        <f>TEXT(Table1_1[[#This Row],[order_date]],"mmm")</f>
        <v>Jun</v>
      </c>
      <c r="G24181" t="s">
        <v>197</v>
      </c>
      <c r="H24181">
        <v>0.78062500000000001</v>
      </c>
      <c r="I24181">
        <v>12</v>
      </c>
      <c r="J24181">
        <v>12</v>
      </c>
      <c r="K24181" t="s">
        <v>41</v>
      </c>
      <c r="L24181" t="s">
        <v>22</v>
      </c>
      <c r="M24181" t="s">
        <v>30</v>
      </c>
      <c r="N24181" t="s">
        <v>31</v>
      </c>
    </row>
    <row r="24182" spans="1:14" x14ac:dyDescent="0.35">
      <c r="A24182">
        <v>24181</v>
      </c>
      <c r="B24182">
        <v>10623</v>
      </c>
      <c r="C24182" t="s">
        <v>135</v>
      </c>
      <c r="D24182">
        <v>1</v>
      </c>
      <c r="E24182" s="4">
        <v>42182</v>
      </c>
      <c r="F24182" s="11" t="str">
        <f>TEXT(Table1_1[[#This Row],[order_date]],"mmm")</f>
        <v>Jun</v>
      </c>
      <c r="G24182" t="s">
        <v>197</v>
      </c>
      <c r="H2418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4</v>
      </c>
      <c r="B24183">
        <v>10624</v>
      </c>
      <c r="C24183" t="s">
        <v>140</v>
      </c>
      <c r="D24183">
        <v>2</v>
      </c>
      <c r="E24183" s="4">
        <v>42182</v>
      </c>
      <c r="F24183" s="11" t="str">
        <f>TEXT(Table1_1[[#This Row],[order_date]],"mmm")</f>
        <v>Jun</v>
      </c>
      <c r="G24183" t="s">
        <v>197</v>
      </c>
      <c r="H24183">
        <v>0.78260416666666666</v>
      </c>
      <c r="I24183">
        <v>25.5</v>
      </c>
      <c r="J24183">
        <v>51</v>
      </c>
      <c r="K24183" t="s">
        <v>141</v>
      </c>
      <c r="L24183" t="s">
        <v>14</v>
      </c>
      <c r="M24183" t="s">
        <v>45</v>
      </c>
      <c r="N24183" t="s">
        <v>46</v>
      </c>
    </row>
    <row r="24184" spans="1:14" x14ac:dyDescent="0.35">
      <c r="A24184">
        <v>24183</v>
      </c>
      <c r="B24184">
        <v>10624</v>
      </c>
      <c r="C24184" t="s">
        <v>134</v>
      </c>
      <c r="D24184">
        <v>1</v>
      </c>
      <c r="E24184" s="4">
        <v>42182</v>
      </c>
      <c r="F24184" s="11" t="str">
        <f>TEXT(Table1_1[[#This Row],[order_date]],"mmm")</f>
        <v>Jun</v>
      </c>
      <c r="G24184" t="s">
        <v>197</v>
      </c>
      <c r="H24184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2</v>
      </c>
      <c r="B24185">
        <v>10624</v>
      </c>
      <c r="C24185" t="s">
        <v>40</v>
      </c>
      <c r="D24185">
        <v>1</v>
      </c>
      <c r="E24185" s="4">
        <v>42182</v>
      </c>
      <c r="F24185" s="11" t="str">
        <f>TEXT(Table1_1[[#This Row],[order_date]],"mmm")</f>
        <v>Jun</v>
      </c>
      <c r="G24185" t="s">
        <v>197</v>
      </c>
      <c r="H24185">
        <v>0.78260416666666666</v>
      </c>
      <c r="I24185">
        <v>12.75</v>
      </c>
      <c r="J24185">
        <v>12.75</v>
      </c>
      <c r="K24185" t="s">
        <v>41</v>
      </c>
      <c r="L24185" t="s">
        <v>3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 t="s">
        <v>12</v>
      </c>
      <c r="D24186">
        <v>1</v>
      </c>
      <c r="E24186" s="4">
        <v>42182</v>
      </c>
      <c r="F24186" s="11" t="str">
        <f>TEXT(Table1_1[[#This Row],[order_date]],"mmm")</f>
        <v>Jun</v>
      </c>
      <c r="G24186" t="s">
        <v>197</v>
      </c>
      <c r="H24186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 t="s">
        <v>120</v>
      </c>
      <c r="D24187">
        <v>1</v>
      </c>
      <c r="E24187" s="4">
        <v>42182</v>
      </c>
      <c r="F24187" s="11" t="str">
        <f>TEXT(Table1_1[[#This Row],[order_date]],"mmm")</f>
        <v>Jun</v>
      </c>
      <c r="G24187" t="s">
        <v>197</v>
      </c>
      <c r="H24187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 t="s">
        <v>65</v>
      </c>
      <c r="D24188">
        <v>1</v>
      </c>
      <c r="E24188" s="4">
        <v>42182</v>
      </c>
      <c r="F24188" s="11" t="str">
        <f>TEXT(Table1_1[[#This Row],[order_date]],"mmm")</f>
        <v>Jun</v>
      </c>
      <c r="G24188" t="s">
        <v>197</v>
      </c>
      <c r="H24188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 t="s">
        <v>135</v>
      </c>
      <c r="D24189">
        <v>1</v>
      </c>
      <c r="E24189" s="4">
        <v>42182</v>
      </c>
      <c r="F24189" s="11" t="str">
        <f>TEXT(Table1_1[[#This Row],[order_date]],"mmm")</f>
        <v>Jun</v>
      </c>
      <c r="G24189" t="s">
        <v>197</v>
      </c>
      <c r="H24189">
        <v>0.80833333333333324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 t="s">
        <v>132</v>
      </c>
      <c r="D24190">
        <v>1</v>
      </c>
      <c r="E24190" s="4">
        <v>42182</v>
      </c>
      <c r="F24190" s="11" t="str">
        <f>TEXT(Table1_1[[#This Row],[order_date]],"mmm")</f>
        <v>Jun</v>
      </c>
      <c r="G24190" t="s">
        <v>197</v>
      </c>
      <c r="H24190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1</v>
      </c>
      <c r="B24191">
        <v>10628</v>
      </c>
      <c r="C24191" t="s">
        <v>140</v>
      </c>
      <c r="D24191">
        <v>1</v>
      </c>
      <c r="E24191" s="4">
        <v>42182</v>
      </c>
      <c r="F24191" s="11" t="str">
        <f>TEXT(Table1_1[[#This Row],[order_date]],"mmm")</f>
        <v>Jun</v>
      </c>
      <c r="G24191" t="s">
        <v>197</v>
      </c>
      <c r="H24191">
        <v>0.81898148148148142</v>
      </c>
      <c r="I24191">
        <v>25.5</v>
      </c>
      <c r="J24191">
        <v>25.5</v>
      </c>
      <c r="K24191" t="s">
        <v>141</v>
      </c>
      <c r="L24191" t="s">
        <v>14</v>
      </c>
      <c r="M24191" t="s">
        <v>45</v>
      </c>
      <c r="N24191" t="s">
        <v>46</v>
      </c>
    </row>
    <row r="24192" spans="1:14" x14ac:dyDescent="0.35">
      <c r="A24192">
        <v>24190</v>
      </c>
      <c r="B24192">
        <v>10628</v>
      </c>
      <c r="C24192" t="s">
        <v>150</v>
      </c>
      <c r="D24192">
        <v>1</v>
      </c>
      <c r="E24192" s="4">
        <v>42182</v>
      </c>
      <c r="F24192" s="11" t="str">
        <f>TEXT(Table1_1[[#This Row],[order_date]],"mmm")</f>
        <v>Jun</v>
      </c>
      <c r="G24192" t="s">
        <v>197</v>
      </c>
      <c r="H24192">
        <v>0.81898148148148142</v>
      </c>
      <c r="I24192">
        <v>12.5</v>
      </c>
      <c r="J24192">
        <v>12.5</v>
      </c>
      <c r="K24192" t="s">
        <v>41</v>
      </c>
      <c r="L24192" t="s">
        <v>26</v>
      </c>
      <c r="M24192" t="s">
        <v>60</v>
      </c>
      <c r="N24192" t="s">
        <v>61</v>
      </c>
    </row>
    <row r="24193" spans="1:14" x14ac:dyDescent="0.35">
      <c r="A24193">
        <v>24192</v>
      </c>
      <c r="B24193">
        <v>10629</v>
      </c>
      <c r="C24193" t="s">
        <v>73</v>
      </c>
      <c r="D24193">
        <v>1</v>
      </c>
      <c r="E24193" s="4">
        <v>42182</v>
      </c>
      <c r="F24193" s="11" t="str">
        <f>TEXT(Table1_1[[#This Row],[order_date]],"mmm")</f>
        <v>Jun</v>
      </c>
      <c r="G24193" t="s">
        <v>197</v>
      </c>
      <c r="H24193">
        <v>0.82068287037037047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 t="s">
        <v>77</v>
      </c>
      <c r="D24194">
        <v>1</v>
      </c>
      <c r="E24194" s="4">
        <v>42182</v>
      </c>
      <c r="F24194" s="11" t="str">
        <f>TEXT(Table1_1[[#This Row],[order_date]],"mmm")</f>
        <v>Jun</v>
      </c>
      <c r="G24194" t="s">
        <v>197</v>
      </c>
      <c r="H24194">
        <v>0.82068287037037047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 t="s">
        <v>136</v>
      </c>
      <c r="D24195">
        <v>1</v>
      </c>
      <c r="E24195" s="4">
        <v>42182</v>
      </c>
      <c r="F24195" s="11" t="str">
        <f>TEXT(Table1_1[[#This Row],[order_date]],"mmm")</f>
        <v>Jun</v>
      </c>
      <c r="G24195" t="s">
        <v>197</v>
      </c>
      <c r="H24195">
        <v>0.82068287037037047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6</v>
      </c>
      <c r="B24196">
        <v>10630</v>
      </c>
      <c r="C24196" t="s">
        <v>37</v>
      </c>
      <c r="D24196">
        <v>1</v>
      </c>
      <c r="E24196" s="4">
        <v>42182</v>
      </c>
      <c r="F24196" s="11" t="str">
        <f>TEXT(Table1_1[[#This Row],[order_date]],"mmm")</f>
        <v>Jun</v>
      </c>
      <c r="G24196" t="s">
        <v>197</v>
      </c>
      <c r="H24196">
        <v>0.82202546296296297</v>
      </c>
      <c r="I24196">
        <v>20.75</v>
      </c>
      <c r="J24196">
        <v>20.75</v>
      </c>
      <c r="K24196" t="s">
        <v>21</v>
      </c>
      <c r="L24196" t="s">
        <v>26</v>
      </c>
      <c r="M24196" t="s">
        <v>38</v>
      </c>
      <c r="N24196" t="s">
        <v>39</v>
      </c>
    </row>
    <row r="24197" spans="1:14" x14ac:dyDescent="0.35">
      <c r="A24197">
        <v>24195</v>
      </c>
      <c r="B24197">
        <v>10630</v>
      </c>
      <c r="C24197" t="s">
        <v>123</v>
      </c>
      <c r="D24197">
        <v>1</v>
      </c>
      <c r="E24197" s="4">
        <v>42182</v>
      </c>
      <c r="F24197" s="11" t="str">
        <f>TEXT(Table1_1[[#This Row],[order_date]],"mmm")</f>
        <v>Jun</v>
      </c>
      <c r="G24197" t="s">
        <v>197</v>
      </c>
      <c r="H24197">
        <v>0.82202546296296297</v>
      </c>
      <c r="I24197">
        <v>12.75</v>
      </c>
      <c r="J24197">
        <v>12.75</v>
      </c>
      <c r="K24197" t="s">
        <v>41</v>
      </c>
      <c r="L24197" t="s">
        <v>33</v>
      </c>
      <c r="M24197" t="s">
        <v>124</v>
      </c>
      <c r="N24197" t="s">
        <v>125</v>
      </c>
    </row>
    <row r="24198" spans="1:14" x14ac:dyDescent="0.35">
      <c r="A24198">
        <v>24197</v>
      </c>
      <c r="B24198">
        <v>10630</v>
      </c>
      <c r="C24198" t="s">
        <v>117</v>
      </c>
      <c r="D24198">
        <v>1</v>
      </c>
      <c r="E24198" s="4">
        <v>42182</v>
      </c>
      <c r="F24198" s="11" t="str">
        <f>TEXT(Table1_1[[#This Row],[order_date]],"mmm")</f>
        <v>Jun</v>
      </c>
      <c r="G24198" t="s">
        <v>197</v>
      </c>
      <c r="H24198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9</v>
      </c>
      <c r="B24199">
        <v>10631</v>
      </c>
      <c r="C24199" t="s">
        <v>90</v>
      </c>
      <c r="D24199">
        <v>1</v>
      </c>
      <c r="E24199" s="4">
        <v>42182</v>
      </c>
      <c r="F24199" s="11" t="str">
        <f>TEXT(Table1_1[[#This Row],[order_date]],"mmm")</f>
        <v>Jun</v>
      </c>
      <c r="G24199" t="s">
        <v>197</v>
      </c>
      <c r="H24199">
        <v>0.82443287037037039</v>
      </c>
      <c r="I24199">
        <v>17.95</v>
      </c>
      <c r="J24199">
        <v>17.95</v>
      </c>
      <c r="K24199" t="s">
        <v>21</v>
      </c>
      <c r="L24199" t="s">
        <v>22</v>
      </c>
      <c r="M24199" t="s">
        <v>91</v>
      </c>
      <c r="N24199" t="s">
        <v>92</v>
      </c>
    </row>
    <row r="24200" spans="1:14" x14ac:dyDescent="0.35">
      <c r="A24200">
        <v>24198</v>
      </c>
      <c r="B24200">
        <v>10631</v>
      </c>
      <c r="C24200" t="s">
        <v>84</v>
      </c>
      <c r="D24200">
        <v>1</v>
      </c>
      <c r="E24200" s="4">
        <v>42182</v>
      </c>
      <c r="F24200" s="11" t="str">
        <f>TEXT(Table1_1[[#This Row],[order_date]],"mmm")</f>
        <v>Jun</v>
      </c>
      <c r="G24200" t="s">
        <v>197</v>
      </c>
      <c r="H24200">
        <v>0.82443287037037039</v>
      </c>
      <c r="I24200">
        <v>12</v>
      </c>
      <c r="J24200">
        <v>12</v>
      </c>
      <c r="K24200" t="s">
        <v>41</v>
      </c>
      <c r="L24200" t="s">
        <v>14</v>
      </c>
      <c r="M24200" t="s">
        <v>85</v>
      </c>
      <c r="N24200" t="s">
        <v>86</v>
      </c>
    </row>
    <row r="24201" spans="1:14" x14ac:dyDescent="0.35">
      <c r="A24201">
        <v>24200</v>
      </c>
      <c r="B24201">
        <v>10631</v>
      </c>
      <c r="C24201" t="s">
        <v>93</v>
      </c>
      <c r="D24201">
        <v>1</v>
      </c>
      <c r="E24201" s="4">
        <v>42182</v>
      </c>
      <c r="F24201" s="11" t="str">
        <f>TEXT(Table1_1[[#This Row],[order_date]],"mmm")</f>
        <v>Jun</v>
      </c>
      <c r="G24201" t="s">
        <v>197</v>
      </c>
      <c r="H24201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 t="s">
        <v>44</v>
      </c>
      <c r="D24202">
        <v>1</v>
      </c>
      <c r="E24202" s="4">
        <v>42182</v>
      </c>
      <c r="F24202" s="11" t="str">
        <f>TEXT(Table1_1[[#This Row],[order_date]],"mmm")</f>
        <v>Jun</v>
      </c>
      <c r="G24202" t="s">
        <v>197</v>
      </c>
      <c r="H2420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 t="s">
        <v>73</v>
      </c>
      <c r="D24203">
        <v>2</v>
      </c>
      <c r="E24203" s="4">
        <v>42182</v>
      </c>
      <c r="F24203" s="11" t="str">
        <f>TEXT(Table1_1[[#This Row],[order_date]],"mmm")</f>
        <v>Jun</v>
      </c>
      <c r="G24203" t="s">
        <v>197</v>
      </c>
      <c r="H24203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 t="s">
        <v>37</v>
      </c>
      <c r="D24204">
        <v>1</v>
      </c>
      <c r="E24204" s="4">
        <v>42182</v>
      </c>
      <c r="F24204" s="11" t="str">
        <f>TEXT(Table1_1[[#This Row],[order_date]],"mmm")</f>
        <v>Jun</v>
      </c>
      <c r="G24204" t="s">
        <v>197</v>
      </c>
      <c r="H24204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 t="s">
        <v>156</v>
      </c>
      <c r="D24205">
        <v>1</v>
      </c>
      <c r="E24205" s="4">
        <v>42182</v>
      </c>
      <c r="F24205" s="11" t="str">
        <f>TEXT(Table1_1[[#This Row],[order_date]],"mmm")</f>
        <v>Jun</v>
      </c>
      <c r="G24205" t="s">
        <v>197</v>
      </c>
      <c r="H24205">
        <v>0.82827546296296306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 t="s">
        <v>72</v>
      </c>
      <c r="D24206">
        <v>1</v>
      </c>
      <c r="E24206" s="4">
        <v>42182</v>
      </c>
      <c r="F24206" s="11" t="str">
        <f>TEXT(Table1_1[[#This Row],[order_date]],"mmm")</f>
        <v>Jun</v>
      </c>
      <c r="G24206" t="s">
        <v>197</v>
      </c>
      <c r="H24206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8</v>
      </c>
      <c r="B24207">
        <v>10635</v>
      </c>
      <c r="C24207" t="s">
        <v>135</v>
      </c>
      <c r="D24207">
        <v>1</v>
      </c>
      <c r="E24207" s="4">
        <v>42182</v>
      </c>
      <c r="F24207" s="11" t="str">
        <f>TEXT(Table1_1[[#This Row],[order_date]],"mmm")</f>
        <v>Jun</v>
      </c>
      <c r="G24207" t="s">
        <v>197</v>
      </c>
      <c r="H24207">
        <v>0.85493055555555564</v>
      </c>
      <c r="I24207">
        <v>20.75</v>
      </c>
      <c r="J24207">
        <v>20.75</v>
      </c>
      <c r="K24207" t="s">
        <v>21</v>
      </c>
      <c r="L24207" t="s">
        <v>26</v>
      </c>
      <c r="M24207" t="s">
        <v>107</v>
      </c>
      <c r="N24207" t="s">
        <v>108</v>
      </c>
    </row>
    <row r="24208" spans="1:14" x14ac:dyDescent="0.35">
      <c r="A24208">
        <v>24207</v>
      </c>
      <c r="B24208">
        <v>10635</v>
      </c>
      <c r="C24208" t="s">
        <v>148</v>
      </c>
      <c r="D24208">
        <v>1</v>
      </c>
      <c r="E24208" s="4">
        <v>42182</v>
      </c>
      <c r="F24208" s="11" t="str">
        <f>TEXT(Table1_1[[#This Row],[order_date]],"mmm")</f>
        <v>Jun</v>
      </c>
      <c r="G24208" t="s">
        <v>197</v>
      </c>
      <c r="H24208">
        <v>0.85493055555555564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6</v>
      </c>
      <c r="B24209">
        <v>10635</v>
      </c>
      <c r="C24209" t="s">
        <v>40</v>
      </c>
      <c r="D24209">
        <v>1</v>
      </c>
      <c r="E24209" s="4">
        <v>42182</v>
      </c>
      <c r="F24209" s="11" t="str">
        <f>TEXT(Table1_1[[#This Row],[order_date]],"mmm")</f>
        <v>Jun</v>
      </c>
      <c r="G24209" t="s">
        <v>197</v>
      </c>
      <c r="H24209">
        <v>0.85493055555555564</v>
      </c>
      <c r="I24209">
        <v>12.75</v>
      </c>
      <c r="J24209">
        <v>12.75</v>
      </c>
      <c r="K24209" t="s">
        <v>41</v>
      </c>
      <c r="L24209" t="s">
        <v>33</v>
      </c>
      <c r="M24209" t="s">
        <v>42</v>
      </c>
      <c r="N24209" t="s">
        <v>43</v>
      </c>
    </row>
    <row r="24210" spans="1:14" x14ac:dyDescent="0.35">
      <c r="A24210">
        <v>24209</v>
      </c>
      <c r="B24210">
        <v>10636</v>
      </c>
      <c r="C24210" t="s">
        <v>17</v>
      </c>
      <c r="D24210">
        <v>1</v>
      </c>
      <c r="E24210" s="4">
        <v>42182</v>
      </c>
      <c r="F24210" s="11" t="str">
        <f>TEXT(Table1_1[[#This Row],[order_date]],"mmm")</f>
        <v>Jun</v>
      </c>
      <c r="G24210" t="s">
        <v>197</v>
      </c>
      <c r="H24210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 t="s">
        <v>128</v>
      </c>
      <c r="D24211">
        <v>1</v>
      </c>
      <c r="E24211" s="4">
        <v>42182</v>
      </c>
      <c r="F24211" s="11" t="str">
        <f>TEXT(Table1_1[[#This Row],[order_date]],"mmm")</f>
        <v>Jun</v>
      </c>
      <c r="G24211" t="s">
        <v>197</v>
      </c>
      <c r="H24211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 t="s">
        <v>150</v>
      </c>
      <c r="D24212">
        <v>1</v>
      </c>
      <c r="E24212" s="4">
        <v>42182</v>
      </c>
      <c r="F24212" s="11" t="str">
        <f>TEXT(Table1_1[[#This Row],[order_date]],"mmm")</f>
        <v>Jun</v>
      </c>
      <c r="G24212" t="s">
        <v>197</v>
      </c>
      <c r="H2421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 t="s">
        <v>109</v>
      </c>
      <c r="D24213">
        <v>1</v>
      </c>
      <c r="E24213" s="4">
        <v>42182</v>
      </c>
      <c r="F24213" s="11" t="str">
        <f>TEXT(Table1_1[[#This Row],[order_date]],"mmm")</f>
        <v>Jun</v>
      </c>
      <c r="G24213" t="s">
        <v>197</v>
      </c>
      <c r="H24213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 t="s">
        <v>73</v>
      </c>
      <c r="D24214">
        <v>1</v>
      </c>
      <c r="E24214" s="4">
        <v>42182</v>
      </c>
      <c r="F24214" s="11" t="str">
        <f>TEXT(Table1_1[[#This Row],[order_date]],"mmm")</f>
        <v>Jun</v>
      </c>
      <c r="G24214" t="s">
        <v>197</v>
      </c>
      <c r="H24214">
        <v>0.87171296296296286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 t="s">
        <v>121</v>
      </c>
      <c r="D24215">
        <v>1</v>
      </c>
      <c r="E24215" s="4">
        <v>42182</v>
      </c>
      <c r="F24215" s="11" t="str">
        <f>TEXT(Table1_1[[#This Row],[order_date]],"mmm")</f>
        <v>Jun</v>
      </c>
      <c r="G24215" t="s">
        <v>197</v>
      </c>
      <c r="H24215">
        <v>0.87171296296296286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 t="s">
        <v>77</v>
      </c>
      <c r="D24216">
        <v>1</v>
      </c>
      <c r="E24216" s="4">
        <v>42182</v>
      </c>
      <c r="F24216" s="11" t="str">
        <f>TEXT(Table1_1[[#This Row],[order_date]],"mmm")</f>
        <v>Jun</v>
      </c>
      <c r="G24216" t="s">
        <v>197</v>
      </c>
      <c r="H24216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7</v>
      </c>
      <c r="B24217">
        <v>10640</v>
      </c>
      <c r="C24217" t="s">
        <v>120</v>
      </c>
      <c r="D24217">
        <v>1</v>
      </c>
      <c r="E24217" s="4">
        <v>42182</v>
      </c>
      <c r="F24217" s="11" t="str">
        <f>TEXT(Table1_1[[#This Row],[order_date]],"mmm")</f>
        <v>Jun</v>
      </c>
      <c r="G24217" t="s">
        <v>197</v>
      </c>
      <c r="H24217">
        <v>0.87788194444444445</v>
      </c>
      <c r="I24217">
        <v>12.5</v>
      </c>
      <c r="J24217">
        <v>12.5</v>
      </c>
      <c r="K24217" t="s">
        <v>41</v>
      </c>
      <c r="L24217" t="s">
        <v>26</v>
      </c>
      <c r="M24217" t="s">
        <v>38</v>
      </c>
      <c r="N24217" t="s">
        <v>39</v>
      </c>
    </row>
    <row r="24218" spans="1:14" x14ac:dyDescent="0.35">
      <c r="A24218">
        <v>24216</v>
      </c>
      <c r="B24218">
        <v>10640</v>
      </c>
      <c r="C24218" t="s">
        <v>50</v>
      </c>
      <c r="D24218">
        <v>1</v>
      </c>
      <c r="E24218" s="4">
        <v>42182</v>
      </c>
      <c r="F24218" s="11" t="str">
        <f>TEXT(Table1_1[[#This Row],[order_date]],"mmm")</f>
        <v>Jun</v>
      </c>
      <c r="G24218" t="s">
        <v>197</v>
      </c>
      <c r="H24218">
        <v>0.87788194444444445</v>
      </c>
      <c r="I24218">
        <v>12</v>
      </c>
      <c r="J24218">
        <v>12</v>
      </c>
      <c r="K24218" t="s">
        <v>41</v>
      </c>
      <c r="L24218" t="s">
        <v>14</v>
      </c>
      <c r="M24218" t="s">
        <v>18</v>
      </c>
      <c r="N24218" t="s">
        <v>19</v>
      </c>
    </row>
    <row r="24219" spans="1:14" x14ac:dyDescent="0.35">
      <c r="A24219">
        <v>24221</v>
      </c>
      <c r="B24219">
        <v>10641</v>
      </c>
      <c r="C24219" t="s">
        <v>32</v>
      </c>
      <c r="D24219">
        <v>1</v>
      </c>
      <c r="E24219" s="4">
        <v>42182</v>
      </c>
      <c r="F24219" s="11" t="str">
        <f>TEXT(Table1_1[[#This Row],[order_date]],"mmm")</f>
        <v>Jun</v>
      </c>
      <c r="G24219" t="s">
        <v>197</v>
      </c>
      <c r="H24219">
        <v>0.90395833333333331</v>
      </c>
      <c r="I24219">
        <v>20.75</v>
      </c>
      <c r="J24219">
        <v>20.75</v>
      </c>
      <c r="K24219" t="s">
        <v>21</v>
      </c>
      <c r="L24219" t="s">
        <v>33</v>
      </c>
      <c r="M24219" t="s">
        <v>34</v>
      </c>
      <c r="N24219" t="s">
        <v>35</v>
      </c>
    </row>
    <row r="24220" spans="1:14" x14ac:dyDescent="0.35">
      <c r="A24220">
        <v>24218</v>
      </c>
      <c r="B24220">
        <v>10641</v>
      </c>
      <c r="C24220" t="s">
        <v>36</v>
      </c>
      <c r="D24220">
        <v>1</v>
      </c>
      <c r="E24220" s="4">
        <v>42182</v>
      </c>
      <c r="F24220" s="11" t="str">
        <f>TEXT(Table1_1[[#This Row],[order_date]],"mmm")</f>
        <v>Jun</v>
      </c>
      <c r="G24220" t="s">
        <v>197</v>
      </c>
      <c r="H24220">
        <v>0.90395833333333331</v>
      </c>
      <c r="I24220">
        <v>16.5</v>
      </c>
      <c r="J24220">
        <v>16.5</v>
      </c>
      <c r="K24220" t="s">
        <v>13</v>
      </c>
      <c r="L24220" t="s">
        <v>26</v>
      </c>
      <c r="M24220" t="s">
        <v>27</v>
      </c>
      <c r="N24220" t="s">
        <v>28</v>
      </c>
    </row>
    <row r="24221" spans="1:14" x14ac:dyDescent="0.35">
      <c r="A24221">
        <v>24219</v>
      </c>
      <c r="B24221">
        <v>10641</v>
      </c>
      <c r="C24221" t="s">
        <v>100</v>
      </c>
      <c r="D24221">
        <v>1</v>
      </c>
      <c r="E24221" s="4">
        <v>42182</v>
      </c>
      <c r="F24221" s="11" t="str">
        <f>TEXT(Table1_1[[#This Row],[order_date]],"mmm")</f>
        <v>Jun</v>
      </c>
      <c r="G24221" t="s">
        <v>197</v>
      </c>
      <c r="H24221">
        <v>0.90395833333333331</v>
      </c>
      <c r="I24221">
        <v>12.75</v>
      </c>
      <c r="J24221">
        <v>12.75</v>
      </c>
      <c r="K24221" t="s">
        <v>41</v>
      </c>
      <c r="L24221" t="s">
        <v>22</v>
      </c>
      <c r="M24221" t="s">
        <v>101</v>
      </c>
      <c r="N24221" t="s">
        <v>102</v>
      </c>
    </row>
    <row r="24222" spans="1:14" x14ac:dyDescent="0.35">
      <c r="A24222">
        <v>24220</v>
      </c>
      <c r="B24222">
        <v>10641</v>
      </c>
      <c r="C24222" t="s">
        <v>150</v>
      </c>
      <c r="D24222">
        <v>1</v>
      </c>
      <c r="E24222" s="4">
        <v>42182</v>
      </c>
      <c r="F24222" s="11" t="str">
        <f>TEXT(Table1_1[[#This Row],[order_date]],"mmm")</f>
        <v>Jun</v>
      </c>
      <c r="G24222" t="s">
        <v>197</v>
      </c>
      <c r="H24222">
        <v>0.90395833333333331</v>
      </c>
      <c r="I24222">
        <v>12.5</v>
      </c>
      <c r="J24222">
        <v>12.5</v>
      </c>
      <c r="K24222" t="s">
        <v>41</v>
      </c>
      <c r="L24222" t="s">
        <v>26</v>
      </c>
      <c r="M24222" t="s">
        <v>60</v>
      </c>
      <c r="N24222" t="s">
        <v>61</v>
      </c>
    </row>
    <row r="24223" spans="1:14" x14ac:dyDescent="0.35">
      <c r="A24223">
        <v>24222</v>
      </c>
      <c r="B24223">
        <v>10642</v>
      </c>
      <c r="C24223" t="s">
        <v>154</v>
      </c>
      <c r="D24223">
        <v>2</v>
      </c>
      <c r="E24223" s="4">
        <v>42182</v>
      </c>
      <c r="F24223" s="11" t="str">
        <f>TEXT(Table1_1[[#This Row],[order_date]],"mmm")</f>
        <v>Jun</v>
      </c>
      <c r="G24223" t="s">
        <v>197</v>
      </c>
      <c r="H24223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4</v>
      </c>
      <c r="B24224">
        <v>10643</v>
      </c>
      <c r="C24224" t="s">
        <v>122</v>
      </c>
      <c r="D24224">
        <v>1</v>
      </c>
      <c r="E24224" s="4">
        <v>42182</v>
      </c>
      <c r="F24224" s="11" t="str">
        <f>TEXT(Table1_1[[#This Row],[order_date]],"mmm")</f>
        <v>Jun</v>
      </c>
      <c r="G24224" t="s">
        <v>197</v>
      </c>
      <c r="H24224">
        <v>0.93049768518518527</v>
      </c>
      <c r="I24224">
        <v>20.25</v>
      </c>
      <c r="J24224">
        <v>20.25</v>
      </c>
      <c r="K24224" t="s">
        <v>21</v>
      </c>
      <c r="L24224" t="s">
        <v>22</v>
      </c>
      <c r="M24224" t="s">
        <v>66</v>
      </c>
      <c r="N24224" t="s">
        <v>67</v>
      </c>
    </row>
    <row r="24225" spans="1:14" x14ac:dyDescent="0.35">
      <c r="A24225">
        <v>24223</v>
      </c>
      <c r="B24225">
        <v>10643</v>
      </c>
      <c r="C24225" t="s">
        <v>93</v>
      </c>
      <c r="D24225">
        <v>1</v>
      </c>
      <c r="E24225" s="4">
        <v>42182</v>
      </c>
      <c r="F24225" s="11" t="str">
        <f>TEXT(Table1_1[[#This Row],[order_date]],"mmm")</f>
        <v>Jun</v>
      </c>
      <c r="G24225" t="s">
        <v>197</v>
      </c>
      <c r="H24225">
        <v>0.93049768518518527</v>
      </c>
      <c r="I24225">
        <v>12</v>
      </c>
      <c r="J24225">
        <v>12</v>
      </c>
      <c r="K24225" t="s">
        <v>41</v>
      </c>
      <c r="L24225" t="s">
        <v>14</v>
      </c>
      <c r="M24225" t="s">
        <v>94</v>
      </c>
      <c r="N24225" t="s">
        <v>95</v>
      </c>
    </row>
    <row r="24226" spans="1:14" x14ac:dyDescent="0.35">
      <c r="A24226">
        <v>24227</v>
      </c>
      <c r="B24226">
        <v>10644</v>
      </c>
      <c r="C24226" t="s">
        <v>112</v>
      </c>
      <c r="D24226">
        <v>1</v>
      </c>
      <c r="E24226" s="4">
        <v>42182</v>
      </c>
      <c r="F24226" s="11" t="str">
        <f>TEXT(Table1_1[[#This Row],[order_date]],"mmm")</f>
        <v>Jun</v>
      </c>
      <c r="G24226" t="s">
        <v>197</v>
      </c>
      <c r="H24226">
        <v>0.94041666666666668</v>
      </c>
      <c r="I24226">
        <v>20.5</v>
      </c>
      <c r="J24226">
        <v>20.5</v>
      </c>
      <c r="K24226" t="s">
        <v>21</v>
      </c>
      <c r="L24226" t="s">
        <v>14</v>
      </c>
      <c r="M24226" t="s">
        <v>94</v>
      </c>
      <c r="N24226" t="s">
        <v>95</v>
      </c>
    </row>
    <row r="24227" spans="1:14" x14ac:dyDescent="0.35">
      <c r="A24227">
        <v>24228</v>
      </c>
      <c r="B24227">
        <v>10644</v>
      </c>
      <c r="C24227" t="s">
        <v>170</v>
      </c>
      <c r="D24227">
        <v>1</v>
      </c>
      <c r="E24227" s="4">
        <v>42182</v>
      </c>
      <c r="F24227" s="11" t="str">
        <f>TEXT(Table1_1[[#This Row],[order_date]],"mmm")</f>
        <v>Jun</v>
      </c>
      <c r="G24227" t="s">
        <v>197</v>
      </c>
      <c r="H24227">
        <v>0.94041666666666668</v>
      </c>
      <c r="I24227">
        <v>20.5</v>
      </c>
      <c r="J24227">
        <v>20.5</v>
      </c>
      <c r="K24227" t="s">
        <v>21</v>
      </c>
      <c r="L24227" t="s">
        <v>14</v>
      </c>
      <c r="M24227" t="s">
        <v>45</v>
      </c>
      <c r="N24227" t="s">
        <v>46</v>
      </c>
    </row>
    <row r="24228" spans="1:14" x14ac:dyDescent="0.35">
      <c r="A24228">
        <v>24225</v>
      </c>
      <c r="B24228">
        <v>10644</v>
      </c>
      <c r="C24228" t="s">
        <v>90</v>
      </c>
      <c r="D24228">
        <v>1</v>
      </c>
      <c r="E24228" s="4">
        <v>42182</v>
      </c>
      <c r="F24228" s="11" t="str">
        <f>TEXT(Table1_1[[#This Row],[order_date]],"mmm")</f>
        <v>Jun</v>
      </c>
      <c r="G24228" t="s">
        <v>197</v>
      </c>
      <c r="H24228">
        <v>0.94041666666666668</v>
      </c>
      <c r="I24228">
        <v>17.95</v>
      </c>
      <c r="J24228">
        <v>17.95</v>
      </c>
      <c r="K24228" t="s">
        <v>21</v>
      </c>
      <c r="L24228" t="s">
        <v>22</v>
      </c>
      <c r="M24228" t="s">
        <v>91</v>
      </c>
      <c r="N24228" t="s">
        <v>92</v>
      </c>
    </row>
    <row r="24229" spans="1:14" x14ac:dyDescent="0.35">
      <c r="A24229">
        <v>24226</v>
      </c>
      <c r="B24229">
        <v>10644</v>
      </c>
      <c r="C24229" t="s">
        <v>116</v>
      </c>
      <c r="D24229">
        <v>1</v>
      </c>
      <c r="E24229" s="4">
        <v>42182</v>
      </c>
      <c r="F24229" s="11" t="str">
        <f>TEXT(Table1_1[[#This Row],[order_date]],"mmm")</f>
        <v>Jun</v>
      </c>
      <c r="G24229" t="s">
        <v>197</v>
      </c>
      <c r="H24229">
        <v>0.94041666666666668</v>
      </c>
      <c r="I24229">
        <v>16</v>
      </c>
      <c r="J24229">
        <v>16</v>
      </c>
      <c r="K24229" t="s">
        <v>13</v>
      </c>
      <c r="L24229" t="s">
        <v>14</v>
      </c>
      <c r="M24229" t="s">
        <v>55</v>
      </c>
      <c r="N24229" t="s">
        <v>56</v>
      </c>
    </row>
    <row r="24230" spans="1:14" x14ac:dyDescent="0.35">
      <c r="A24230">
        <v>24229</v>
      </c>
      <c r="B24230">
        <v>10645</v>
      </c>
      <c r="C24230" t="s">
        <v>69</v>
      </c>
      <c r="D24230">
        <v>1</v>
      </c>
      <c r="E24230" s="4">
        <v>42183</v>
      </c>
      <c r="F24230" s="11" t="str">
        <f>TEXT(Table1_1[[#This Row],[order_date]],"mmm")</f>
        <v>Jun</v>
      </c>
      <c r="G24230" t="s">
        <v>198</v>
      </c>
      <c r="H24230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5</v>
      </c>
      <c r="B24231">
        <v>10646</v>
      </c>
      <c r="C24231" t="s">
        <v>152</v>
      </c>
      <c r="D24231">
        <v>1</v>
      </c>
      <c r="E24231" s="4">
        <v>42183</v>
      </c>
      <c r="F24231" s="11" t="str">
        <f>TEXT(Table1_1[[#This Row],[order_date]],"mmm")</f>
        <v>Jun</v>
      </c>
      <c r="G24231" t="s">
        <v>198</v>
      </c>
      <c r="H24231">
        <v>0.538599537037037</v>
      </c>
      <c r="I24231">
        <v>20.75</v>
      </c>
      <c r="J24231">
        <v>20.75</v>
      </c>
      <c r="K24231" t="s">
        <v>21</v>
      </c>
      <c r="L24231" t="s">
        <v>26</v>
      </c>
      <c r="M24231" t="s">
        <v>48</v>
      </c>
      <c r="N24231" t="s">
        <v>49</v>
      </c>
    </row>
    <row r="24232" spans="1:14" x14ac:dyDescent="0.35">
      <c r="A24232">
        <v>24234</v>
      </c>
      <c r="B24232">
        <v>10646</v>
      </c>
      <c r="C24232" t="s">
        <v>109</v>
      </c>
      <c r="D24232">
        <v>1</v>
      </c>
      <c r="E24232" s="4">
        <v>42183</v>
      </c>
      <c r="F24232" s="11" t="str">
        <f>TEXT(Table1_1[[#This Row],[order_date]],"mmm")</f>
        <v>Jun</v>
      </c>
      <c r="G24232" t="s">
        <v>198</v>
      </c>
      <c r="H24232">
        <v>0.538599537037037</v>
      </c>
      <c r="I24232">
        <v>20.25</v>
      </c>
      <c r="J24232">
        <v>20.25</v>
      </c>
      <c r="K24232" t="s">
        <v>21</v>
      </c>
      <c r="L24232" t="s">
        <v>22</v>
      </c>
      <c r="M24232" t="s">
        <v>110</v>
      </c>
      <c r="N24232" t="s">
        <v>111</v>
      </c>
    </row>
    <row r="24233" spans="1:14" x14ac:dyDescent="0.35">
      <c r="A24233">
        <v>24232</v>
      </c>
      <c r="B24233">
        <v>10646</v>
      </c>
      <c r="C24233" t="s">
        <v>20</v>
      </c>
      <c r="D24233">
        <v>1</v>
      </c>
      <c r="E24233" s="4">
        <v>42183</v>
      </c>
      <c r="F24233" s="11" t="str">
        <f>TEXT(Table1_1[[#This Row],[order_date]],"mmm")</f>
        <v>Jun</v>
      </c>
      <c r="G24233" t="s">
        <v>198</v>
      </c>
      <c r="H24233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0</v>
      </c>
      <c r="B24234">
        <v>10646</v>
      </c>
      <c r="C24234" t="s">
        <v>118</v>
      </c>
      <c r="D24234">
        <v>1</v>
      </c>
      <c r="E24234" s="4">
        <v>42183</v>
      </c>
      <c r="F24234" s="11" t="str">
        <f>TEXT(Table1_1[[#This Row],[order_date]],"mmm")</f>
        <v>Jun</v>
      </c>
      <c r="G24234" t="s">
        <v>198</v>
      </c>
      <c r="H24234">
        <v>0.538599537037037</v>
      </c>
      <c r="I24234">
        <v>16.75</v>
      </c>
      <c r="J24234">
        <v>16.75</v>
      </c>
      <c r="K24234" t="s">
        <v>13</v>
      </c>
      <c r="L24234" t="s">
        <v>33</v>
      </c>
      <c r="M24234" t="s">
        <v>42</v>
      </c>
      <c r="N24234" t="s">
        <v>43</v>
      </c>
    </row>
    <row r="24235" spans="1:14" x14ac:dyDescent="0.35">
      <c r="A24235">
        <v>24233</v>
      </c>
      <c r="B24235">
        <v>10646</v>
      </c>
      <c r="C24235" t="s">
        <v>158</v>
      </c>
      <c r="D24235">
        <v>1</v>
      </c>
      <c r="E24235" s="4">
        <v>42183</v>
      </c>
      <c r="F24235" s="11" t="str">
        <f>TEXT(Table1_1[[#This Row],[order_date]],"mmm")</f>
        <v>Jun</v>
      </c>
      <c r="G24235" t="s">
        <v>198</v>
      </c>
      <c r="H24235">
        <v>0.538599537037037</v>
      </c>
      <c r="I24235">
        <v>16.5</v>
      </c>
      <c r="J24235">
        <v>16.5</v>
      </c>
      <c r="K24235" t="s">
        <v>13</v>
      </c>
      <c r="L24235" t="s">
        <v>26</v>
      </c>
      <c r="M24235" t="s">
        <v>60</v>
      </c>
      <c r="N24235" t="s">
        <v>61</v>
      </c>
    </row>
    <row r="24236" spans="1:14" x14ac:dyDescent="0.35">
      <c r="A24236">
        <v>24231</v>
      </c>
      <c r="B24236">
        <v>10646</v>
      </c>
      <c r="C24236" t="s">
        <v>84</v>
      </c>
      <c r="D24236">
        <v>1</v>
      </c>
      <c r="E24236" s="4">
        <v>42183</v>
      </c>
      <c r="F24236" s="11" t="str">
        <f>TEXT(Table1_1[[#This Row],[order_date]],"mmm")</f>
        <v>Jun</v>
      </c>
      <c r="G24236" t="s">
        <v>198</v>
      </c>
      <c r="H24236">
        <v>0.538599537037037</v>
      </c>
      <c r="I24236">
        <v>12</v>
      </c>
      <c r="J24236">
        <v>12</v>
      </c>
      <c r="K24236" t="s">
        <v>41</v>
      </c>
      <c r="L24236" t="s">
        <v>14</v>
      </c>
      <c r="M24236" t="s">
        <v>85</v>
      </c>
      <c r="N24236" t="s">
        <v>86</v>
      </c>
    </row>
    <row r="24237" spans="1:14" x14ac:dyDescent="0.35">
      <c r="A24237">
        <v>24236</v>
      </c>
      <c r="B24237">
        <v>10647</v>
      </c>
      <c r="C24237" t="s">
        <v>54</v>
      </c>
      <c r="D24237">
        <v>1</v>
      </c>
      <c r="E24237" s="4">
        <v>42183</v>
      </c>
      <c r="F24237" s="11" t="str">
        <f>TEXT(Table1_1[[#This Row],[order_date]],"mmm")</f>
        <v>Jun</v>
      </c>
      <c r="G24237" t="s">
        <v>198</v>
      </c>
      <c r="H24237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 t="s">
        <v>68</v>
      </c>
      <c r="D24238">
        <v>1</v>
      </c>
      <c r="E24238" s="4">
        <v>42183</v>
      </c>
      <c r="F24238" s="11" t="str">
        <f>TEXT(Table1_1[[#This Row],[order_date]],"mmm")</f>
        <v>Jun</v>
      </c>
      <c r="G24238" t="s">
        <v>198</v>
      </c>
      <c r="H24238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 t="s">
        <v>126</v>
      </c>
      <c r="D24239">
        <v>1</v>
      </c>
      <c r="E24239" s="4">
        <v>42183</v>
      </c>
      <c r="F24239" s="11" t="str">
        <f>TEXT(Table1_1[[#This Row],[order_date]],"mmm")</f>
        <v>Jun</v>
      </c>
      <c r="G24239" t="s">
        <v>198</v>
      </c>
      <c r="H24239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 t="s">
        <v>20</v>
      </c>
      <c r="D24240">
        <v>1</v>
      </c>
      <c r="E24240" s="4">
        <v>42183</v>
      </c>
      <c r="F24240" s="11" t="str">
        <f>TEXT(Table1_1[[#This Row],[order_date]],"mmm")</f>
        <v>Jun</v>
      </c>
      <c r="G24240" t="s">
        <v>198</v>
      </c>
      <c r="H24240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 t="s">
        <v>145</v>
      </c>
      <c r="D24241">
        <v>1</v>
      </c>
      <c r="E24241" s="4">
        <v>42183</v>
      </c>
      <c r="F24241" s="11" t="str">
        <f>TEXT(Table1_1[[#This Row],[order_date]],"mmm")</f>
        <v>Jun</v>
      </c>
      <c r="G24241" t="s">
        <v>198</v>
      </c>
      <c r="H24241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 t="s">
        <v>157</v>
      </c>
      <c r="D24242">
        <v>1</v>
      </c>
      <c r="E24242" s="4">
        <v>42183</v>
      </c>
      <c r="F24242" s="11" t="str">
        <f>TEXT(Table1_1[[#This Row],[order_date]],"mmm")</f>
        <v>Jun</v>
      </c>
      <c r="G24242" t="s">
        <v>198</v>
      </c>
      <c r="H2424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 t="s">
        <v>32</v>
      </c>
      <c r="D24243">
        <v>1</v>
      </c>
      <c r="E24243" s="4">
        <v>42183</v>
      </c>
      <c r="F24243" s="11" t="str">
        <f>TEXT(Table1_1[[#This Row],[order_date]],"mmm")</f>
        <v>Jun</v>
      </c>
      <c r="G24243" t="s">
        <v>198</v>
      </c>
      <c r="H24243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 t="s">
        <v>65</v>
      </c>
      <c r="D24244">
        <v>1</v>
      </c>
      <c r="E24244" s="4">
        <v>42183</v>
      </c>
      <c r="F24244" s="11" t="str">
        <f>TEXT(Table1_1[[#This Row],[order_date]],"mmm")</f>
        <v>Jun</v>
      </c>
      <c r="G24244" t="s">
        <v>198</v>
      </c>
      <c r="H24244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 t="s">
        <v>173</v>
      </c>
      <c r="D24245">
        <v>1</v>
      </c>
      <c r="E24245" s="4">
        <v>42183</v>
      </c>
      <c r="F24245" s="11" t="str">
        <f>TEXT(Table1_1[[#This Row],[order_date]],"mmm")</f>
        <v>Jun</v>
      </c>
      <c r="G24245" t="s">
        <v>198</v>
      </c>
      <c r="H24245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 t="s">
        <v>132</v>
      </c>
      <c r="D24246">
        <v>1</v>
      </c>
      <c r="E24246" s="4">
        <v>42183</v>
      </c>
      <c r="F24246" s="11" t="str">
        <f>TEXT(Table1_1[[#This Row],[order_date]],"mmm")</f>
        <v>Jun</v>
      </c>
      <c r="G24246" t="s">
        <v>198</v>
      </c>
      <c r="H24246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 t="s">
        <v>90</v>
      </c>
      <c r="D24247">
        <v>1</v>
      </c>
      <c r="E24247" s="4">
        <v>42183</v>
      </c>
      <c r="F24247" s="11" t="str">
        <f>TEXT(Table1_1[[#This Row],[order_date]],"mmm")</f>
        <v>Jun</v>
      </c>
      <c r="G24247" t="s">
        <v>198</v>
      </c>
      <c r="H24247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8</v>
      </c>
      <c r="B24248">
        <v>10656</v>
      </c>
      <c r="C24248" t="s">
        <v>133</v>
      </c>
      <c r="D24248">
        <v>1</v>
      </c>
      <c r="E24248" s="4">
        <v>42183</v>
      </c>
      <c r="F24248" s="11" t="str">
        <f>TEXT(Table1_1[[#This Row],[order_date]],"mmm")</f>
        <v>Jun</v>
      </c>
      <c r="G24248" t="s">
        <v>198</v>
      </c>
      <c r="H24248">
        <v>0.6171875</v>
      </c>
      <c r="I24248">
        <v>16.5</v>
      </c>
      <c r="J24248">
        <v>16.5</v>
      </c>
      <c r="K24248" t="s">
        <v>13</v>
      </c>
      <c r="L24248" t="s">
        <v>26</v>
      </c>
      <c r="M24248" t="s">
        <v>107</v>
      </c>
      <c r="N24248" t="s">
        <v>108</v>
      </c>
    </row>
    <row r="24249" spans="1:14" x14ac:dyDescent="0.35">
      <c r="A24249">
        <v>24247</v>
      </c>
      <c r="B24249">
        <v>10656</v>
      </c>
      <c r="C24249" t="s">
        <v>163</v>
      </c>
      <c r="D24249">
        <v>1</v>
      </c>
      <c r="E24249" s="4">
        <v>42183</v>
      </c>
      <c r="F24249" s="11" t="str">
        <f>TEXT(Table1_1[[#This Row],[order_date]],"mmm")</f>
        <v>Jun</v>
      </c>
      <c r="G24249" t="s">
        <v>198</v>
      </c>
      <c r="H24249">
        <v>0.6171875</v>
      </c>
      <c r="I24249">
        <v>16</v>
      </c>
      <c r="J24249">
        <v>16</v>
      </c>
      <c r="K24249" t="s">
        <v>13</v>
      </c>
      <c r="L24249" t="s">
        <v>14</v>
      </c>
      <c r="M24249" t="s">
        <v>94</v>
      </c>
      <c r="N24249" t="s">
        <v>95</v>
      </c>
    </row>
    <row r="24250" spans="1:14" x14ac:dyDescent="0.35">
      <c r="A24250">
        <v>24250</v>
      </c>
      <c r="B24250">
        <v>10657</v>
      </c>
      <c r="C24250" t="s">
        <v>12</v>
      </c>
      <c r="D24250">
        <v>1</v>
      </c>
      <c r="E24250" s="4">
        <v>42183</v>
      </c>
      <c r="F24250" s="11" t="str">
        <f>TEXT(Table1_1[[#This Row],[order_date]],"mmm")</f>
        <v>Jun</v>
      </c>
      <c r="G24250" t="s">
        <v>198</v>
      </c>
      <c r="H24250">
        <v>0.62063657407407413</v>
      </c>
      <c r="I24250">
        <v>13.25</v>
      </c>
      <c r="J24250">
        <v>13.25</v>
      </c>
      <c r="K24250" t="s">
        <v>13</v>
      </c>
      <c r="L24250" t="s">
        <v>14</v>
      </c>
      <c r="M24250" t="s">
        <v>15</v>
      </c>
      <c r="N24250" t="s">
        <v>16</v>
      </c>
    </row>
    <row r="24251" spans="1:14" x14ac:dyDescent="0.35">
      <c r="A24251">
        <v>24249</v>
      </c>
      <c r="B24251">
        <v>10657</v>
      </c>
      <c r="C24251" t="s">
        <v>80</v>
      </c>
      <c r="D24251">
        <v>1</v>
      </c>
      <c r="E24251" s="4">
        <v>42183</v>
      </c>
      <c r="F24251" s="11" t="str">
        <f>TEXT(Table1_1[[#This Row],[order_date]],"mmm")</f>
        <v>Jun</v>
      </c>
      <c r="G24251" t="s">
        <v>198</v>
      </c>
      <c r="H24251">
        <v>0.62063657407407413</v>
      </c>
      <c r="I24251">
        <v>12.75</v>
      </c>
      <c r="J24251">
        <v>12.75</v>
      </c>
      <c r="K24251" t="s">
        <v>41</v>
      </c>
      <c r="L24251" t="s">
        <v>33</v>
      </c>
      <c r="M24251" t="s">
        <v>74</v>
      </c>
      <c r="N24251" t="s">
        <v>75</v>
      </c>
    </row>
    <row r="24252" spans="1:14" x14ac:dyDescent="0.35">
      <c r="A24252">
        <v>24251</v>
      </c>
      <c r="B24252">
        <v>10657</v>
      </c>
      <c r="C24252" t="s">
        <v>143</v>
      </c>
      <c r="D24252">
        <v>1</v>
      </c>
      <c r="E24252" s="4">
        <v>42183</v>
      </c>
      <c r="F24252" s="11" t="str">
        <f>TEXT(Table1_1[[#This Row],[order_date]],"mmm")</f>
        <v>Jun</v>
      </c>
      <c r="G24252" t="s">
        <v>198</v>
      </c>
      <c r="H24252">
        <v>0.62063657407407413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 t="s">
        <v>47</v>
      </c>
      <c r="D24253">
        <v>1</v>
      </c>
      <c r="E24253" s="4">
        <v>42183</v>
      </c>
      <c r="F24253" s="11" t="str">
        <f>TEXT(Table1_1[[#This Row],[order_date]],"mmm")</f>
        <v>Jun</v>
      </c>
      <c r="G24253" t="s">
        <v>198</v>
      </c>
      <c r="H24253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9</v>
      </c>
      <c r="B24254">
        <v>10659</v>
      </c>
      <c r="C24254" t="s">
        <v>135</v>
      </c>
      <c r="D24254">
        <v>2</v>
      </c>
      <c r="E24254" s="4">
        <v>42183</v>
      </c>
      <c r="F24254" s="11" t="str">
        <f>TEXT(Table1_1[[#This Row],[order_date]],"mmm")</f>
        <v>Jun</v>
      </c>
      <c r="G24254" t="s">
        <v>198</v>
      </c>
      <c r="H24254">
        <v>0.63260416666666663</v>
      </c>
      <c r="I24254">
        <v>20.75</v>
      </c>
      <c r="J24254">
        <v>41.5</v>
      </c>
      <c r="K24254" t="s">
        <v>21</v>
      </c>
      <c r="L24254" t="s">
        <v>26</v>
      </c>
      <c r="M24254" t="s">
        <v>107</v>
      </c>
      <c r="N24254" t="s">
        <v>108</v>
      </c>
    </row>
    <row r="24255" spans="1:14" x14ac:dyDescent="0.35">
      <c r="A24255">
        <v>24262</v>
      </c>
      <c r="B24255">
        <v>10659</v>
      </c>
      <c r="C24255" t="s">
        <v>140</v>
      </c>
      <c r="D24255">
        <v>1</v>
      </c>
      <c r="E24255" s="4">
        <v>42183</v>
      </c>
      <c r="F24255" s="11" t="str">
        <f>TEXT(Table1_1[[#This Row],[order_date]],"mmm")</f>
        <v>Jun</v>
      </c>
      <c r="G24255" t="s">
        <v>198</v>
      </c>
      <c r="H24255">
        <v>0.63260416666666663</v>
      </c>
      <c r="I24255">
        <v>25.5</v>
      </c>
      <c r="J24255">
        <v>25.5</v>
      </c>
      <c r="K24255" t="s">
        <v>141</v>
      </c>
      <c r="L24255" t="s">
        <v>14</v>
      </c>
      <c r="M24255" t="s">
        <v>45</v>
      </c>
      <c r="N24255" t="s">
        <v>46</v>
      </c>
    </row>
    <row r="24256" spans="1:14" x14ac:dyDescent="0.35">
      <c r="A24256">
        <v>24256</v>
      </c>
      <c r="B24256">
        <v>10659</v>
      </c>
      <c r="C24256" t="s">
        <v>54</v>
      </c>
      <c r="D24256">
        <v>1</v>
      </c>
      <c r="E24256" s="4">
        <v>42183</v>
      </c>
      <c r="F24256" s="11" t="str">
        <f>TEXT(Table1_1[[#This Row],[order_date]],"mmm")</f>
        <v>Jun</v>
      </c>
      <c r="G24256" t="s">
        <v>198</v>
      </c>
      <c r="H24256">
        <v>0.63260416666666663</v>
      </c>
      <c r="I24256">
        <v>20.5</v>
      </c>
      <c r="J24256">
        <v>20.5</v>
      </c>
      <c r="K24256" t="s">
        <v>21</v>
      </c>
      <c r="L24256" t="s">
        <v>14</v>
      </c>
      <c r="M24256" t="s">
        <v>55</v>
      </c>
      <c r="N24256" t="s">
        <v>56</v>
      </c>
    </row>
    <row r="24257" spans="1:14" x14ac:dyDescent="0.35">
      <c r="A24257">
        <v>24254</v>
      </c>
      <c r="B24257">
        <v>10659</v>
      </c>
      <c r="C24257" t="s">
        <v>76</v>
      </c>
      <c r="D24257">
        <v>1</v>
      </c>
      <c r="E24257" s="4">
        <v>42183</v>
      </c>
      <c r="F24257" s="11" t="str">
        <f>TEXT(Table1_1[[#This Row],[order_date]],"mmm")</f>
        <v>Jun</v>
      </c>
      <c r="G24257" t="s">
        <v>198</v>
      </c>
      <c r="H24257">
        <v>0.63260416666666663</v>
      </c>
      <c r="I24257">
        <v>16.75</v>
      </c>
      <c r="J24257">
        <v>16.75</v>
      </c>
      <c r="K24257" t="s">
        <v>13</v>
      </c>
      <c r="L24257" t="s">
        <v>33</v>
      </c>
      <c r="M24257" t="s">
        <v>74</v>
      </c>
      <c r="N24257" t="s">
        <v>75</v>
      </c>
    </row>
    <row r="24258" spans="1:14" x14ac:dyDescent="0.35">
      <c r="A24258">
        <v>24261</v>
      </c>
      <c r="B24258">
        <v>10659</v>
      </c>
      <c r="C24258" t="s">
        <v>164</v>
      </c>
      <c r="D24258">
        <v>1</v>
      </c>
      <c r="E24258" s="4">
        <v>42183</v>
      </c>
      <c r="F24258" s="11" t="str">
        <f>TEXT(Table1_1[[#This Row],[order_date]],"mmm")</f>
        <v>Jun</v>
      </c>
      <c r="G24258" t="s">
        <v>198</v>
      </c>
      <c r="H24258">
        <v>0.63260416666666663</v>
      </c>
      <c r="I24258">
        <v>16.5</v>
      </c>
      <c r="J24258">
        <v>16.5</v>
      </c>
      <c r="K24258" t="s">
        <v>13</v>
      </c>
      <c r="L24258" t="s">
        <v>22</v>
      </c>
      <c r="M24258" t="s">
        <v>63</v>
      </c>
      <c r="N24258" t="s">
        <v>64</v>
      </c>
    </row>
    <row r="24259" spans="1:14" x14ac:dyDescent="0.35">
      <c r="A24259">
        <v>24263</v>
      </c>
      <c r="B24259">
        <v>10659</v>
      </c>
      <c r="C24259" t="s">
        <v>154</v>
      </c>
      <c r="D24259">
        <v>1</v>
      </c>
      <c r="E24259" s="4">
        <v>42183</v>
      </c>
      <c r="F24259" s="11" t="str">
        <f>TEXT(Table1_1[[#This Row],[order_date]],"mmm")</f>
        <v>Jun</v>
      </c>
      <c r="G24259" t="s">
        <v>198</v>
      </c>
      <c r="H24259">
        <v>0.63260416666666663</v>
      </c>
      <c r="I24259">
        <v>16</v>
      </c>
      <c r="J24259">
        <v>16</v>
      </c>
      <c r="K24259" t="s">
        <v>13</v>
      </c>
      <c r="L24259" t="s">
        <v>22</v>
      </c>
      <c r="M24259" t="s">
        <v>66</v>
      </c>
      <c r="N24259" t="s">
        <v>67</v>
      </c>
    </row>
    <row r="24260" spans="1:14" x14ac:dyDescent="0.35">
      <c r="A24260">
        <v>24255</v>
      </c>
      <c r="B24260">
        <v>10659</v>
      </c>
      <c r="C24260" t="s">
        <v>12</v>
      </c>
      <c r="D24260">
        <v>1</v>
      </c>
      <c r="E24260" s="4">
        <v>42183</v>
      </c>
      <c r="F24260" s="11" t="str">
        <f>TEXT(Table1_1[[#This Row],[order_date]],"mmm")</f>
        <v>Jun</v>
      </c>
      <c r="G24260" t="s">
        <v>198</v>
      </c>
      <c r="H24260">
        <v>0.63260416666666663</v>
      </c>
      <c r="I24260">
        <v>13.25</v>
      </c>
      <c r="J24260">
        <v>13.25</v>
      </c>
      <c r="K24260" t="s">
        <v>13</v>
      </c>
      <c r="L24260" t="s">
        <v>14</v>
      </c>
      <c r="M24260" t="s">
        <v>15</v>
      </c>
      <c r="N24260" t="s">
        <v>16</v>
      </c>
    </row>
    <row r="24261" spans="1:14" x14ac:dyDescent="0.35">
      <c r="A24261">
        <v>24253</v>
      </c>
      <c r="B24261">
        <v>10659</v>
      </c>
      <c r="C24261" t="s">
        <v>40</v>
      </c>
      <c r="D24261">
        <v>1</v>
      </c>
      <c r="E24261" s="4">
        <v>42183</v>
      </c>
      <c r="F24261" s="11" t="str">
        <f>TEXT(Table1_1[[#This Row],[order_date]],"mmm")</f>
        <v>Jun</v>
      </c>
      <c r="G24261" t="s">
        <v>198</v>
      </c>
      <c r="H24261">
        <v>0.63260416666666663</v>
      </c>
      <c r="I24261">
        <v>12.75</v>
      </c>
      <c r="J24261">
        <v>12.75</v>
      </c>
      <c r="K24261" t="s">
        <v>41</v>
      </c>
      <c r="L24261" t="s">
        <v>33</v>
      </c>
      <c r="M24261" t="s">
        <v>42</v>
      </c>
      <c r="N24261" t="s">
        <v>43</v>
      </c>
    </row>
    <row r="24262" spans="1:14" x14ac:dyDescent="0.35">
      <c r="A24262">
        <v>24260</v>
      </c>
      <c r="B24262">
        <v>10659</v>
      </c>
      <c r="C24262" t="s">
        <v>150</v>
      </c>
      <c r="D24262">
        <v>1</v>
      </c>
      <c r="E24262" s="4">
        <v>42183</v>
      </c>
      <c r="F24262" s="11" t="str">
        <f>TEXT(Table1_1[[#This Row],[order_date]],"mmm")</f>
        <v>Jun</v>
      </c>
      <c r="G24262" t="s">
        <v>198</v>
      </c>
      <c r="H24262">
        <v>0.63260416666666663</v>
      </c>
      <c r="I24262">
        <v>12.5</v>
      </c>
      <c r="J24262">
        <v>12.5</v>
      </c>
      <c r="K24262" t="s">
        <v>41</v>
      </c>
      <c r="L24262" t="s">
        <v>26</v>
      </c>
      <c r="M24262" t="s">
        <v>60</v>
      </c>
      <c r="N24262" t="s">
        <v>61</v>
      </c>
    </row>
    <row r="24263" spans="1:14" x14ac:dyDescent="0.35">
      <c r="A24263">
        <v>24257</v>
      </c>
      <c r="B24263">
        <v>10659</v>
      </c>
      <c r="C24263" t="s">
        <v>161</v>
      </c>
      <c r="D24263">
        <v>1</v>
      </c>
      <c r="E24263" s="4">
        <v>42183</v>
      </c>
      <c r="F24263" s="11" t="str">
        <f>TEXT(Table1_1[[#This Row],[order_date]],"mmm")</f>
        <v>Jun</v>
      </c>
      <c r="G24263" t="s">
        <v>198</v>
      </c>
      <c r="H24263">
        <v>0.63260416666666663</v>
      </c>
      <c r="I24263">
        <v>12</v>
      </c>
      <c r="J24263">
        <v>12</v>
      </c>
      <c r="K24263" t="s">
        <v>41</v>
      </c>
      <c r="L24263" t="s">
        <v>22</v>
      </c>
      <c r="M24263" t="s">
        <v>104</v>
      </c>
      <c r="N24263" t="s">
        <v>105</v>
      </c>
    </row>
    <row r="24264" spans="1:14" x14ac:dyDescent="0.35">
      <c r="A24264">
        <v>24258</v>
      </c>
      <c r="B24264">
        <v>10659</v>
      </c>
      <c r="C24264" t="s">
        <v>143</v>
      </c>
      <c r="D24264">
        <v>1</v>
      </c>
      <c r="E24264" s="4">
        <v>42183</v>
      </c>
      <c r="F24264" s="11" t="str">
        <f>TEXT(Table1_1[[#This Row],[order_date]],"mmm")</f>
        <v>Jun</v>
      </c>
      <c r="G24264" t="s">
        <v>198</v>
      </c>
      <c r="H24264">
        <v>0.63260416666666663</v>
      </c>
      <c r="I24264">
        <v>11</v>
      </c>
      <c r="J24264">
        <v>11</v>
      </c>
      <c r="K24264" t="s">
        <v>41</v>
      </c>
      <c r="L24264" t="s">
        <v>14</v>
      </c>
      <c r="M24264" t="s">
        <v>130</v>
      </c>
      <c r="N24264" t="s">
        <v>131</v>
      </c>
    </row>
    <row r="24265" spans="1:14" x14ac:dyDescent="0.35">
      <c r="A24265">
        <v>24264</v>
      </c>
      <c r="B24265">
        <v>10660</v>
      </c>
      <c r="C24265" t="s">
        <v>99</v>
      </c>
      <c r="D24265">
        <v>1</v>
      </c>
      <c r="E24265" s="4">
        <v>42183</v>
      </c>
      <c r="F24265" s="11" t="str">
        <f>TEXT(Table1_1[[#This Row],[order_date]],"mmm")</f>
        <v>Jun</v>
      </c>
      <c r="G24265" t="s">
        <v>198</v>
      </c>
      <c r="H24265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 t="s">
        <v>51</v>
      </c>
      <c r="D24266">
        <v>1</v>
      </c>
      <c r="E24266" s="4">
        <v>42183</v>
      </c>
      <c r="F24266" s="11" t="str">
        <f>TEXT(Table1_1[[#This Row],[order_date]],"mmm")</f>
        <v>Jun</v>
      </c>
      <c r="G24266" t="s">
        <v>198</v>
      </c>
      <c r="H24266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 t="s">
        <v>69</v>
      </c>
      <c r="D24267">
        <v>1</v>
      </c>
      <c r="E24267" s="4">
        <v>42183</v>
      </c>
      <c r="F24267" s="11" t="str">
        <f>TEXT(Table1_1[[#This Row],[order_date]],"mmm")</f>
        <v>Jun</v>
      </c>
      <c r="G24267" t="s">
        <v>198</v>
      </c>
      <c r="H24267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 t="s">
        <v>54</v>
      </c>
      <c r="D24268">
        <v>1</v>
      </c>
      <c r="E24268" s="4">
        <v>42183</v>
      </c>
      <c r="F24268" s="11" t="str">
        <f>TEXT(Table1_1[[#This Row],[order_date]],"mmm")</f>
        <v>Jun</v>
      </c>
      <c r="G24268" t="s">
        <v>198</v>
      </c>
      <c r="H24268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 t="s">
        <v>84</v>
      </c>
      <c r="D24269">
        <v>1</v>
      </c>
      <c r="E24269" s="4">
        <v>42183</v>
      </c>
      <c r="F24269" s="11" t="str">
        <f>TEXT(Table1_1[[#This Row],[order_date]],"mmm")</f>
        <v>Jun</v>
      </c>
      <c r="G24269" t="s">
        <v>198</v>
      </c>
      <c r="H24269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 t="s">
        <v>65</v>
      </c>
      <c r="D24270">
        <v>1</v>
      </c>
      <c r="E24270" s="4">
        <v>42183</v>
      </c>
      <c r="F24270" s="11" t="str">
        <f>TEXT(Table1_1[[#This Row],[order_date]],"mmm")</f>
        <v>Jun</v>
      </c>
      <c r="G24270" t="s">
        <v>198</v>
      </c>
      <c r="H24270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2</v>
      </c>
      <c r="B24271">
        <v>10664</v>
      </c>
      <c r="C24271" t="s">
        <v>87</v>
      </c>
      <c r="D24271">
        <v>1</v>
      </c>
      <c r="E24271" s="4">
        <v>42183</v>
      </c>
      <c r="F24271" s="11" t="str">
        <f>TEXT(Table1_1[[#This Row],[order_date]],"mmm")</f>
        <v>Jun</v>
      </c>
      <c r="G24271" t="s">
        <v>198</v>
      </c>
      <c r="H24271">
        <v>0.6818981481481482</v>
      </c>
      <c r="I24271">
        <v>20.75</v>
      </c>
      <c r="J24271">
        <v>20.75</v>
      </c>
      <c r="K24271" t="s">
        <v>21</v>
      </c>
      <c r="L24271" t="s">
        <v>26</v>
      </c>
      <c r="M24271" t="s">
        <v>88</v>
      </c>
      <c r="N24271" t="s">
        <v>89</v>
      </c>
    </row>
    <row r="24272" spans="1:14" x14ac:dyDescent="0.35">
      <c r="A24272">
        <v>24273</v>
      </c>
      <c r="B24272">
        <v>10664</v>
      </c>
      <c r="C24272" t="s">
        <v>32</v>
      </c>
      <c r="D24272">
        <v>1</v>
      </c>
      <c r="E24272" s="4">
        <v>42183</v>
      </c>
      <c r="F24272" s="11" t="str">
        <f>TEXT(Table1_1[[#This Row],[order_date]],"mmm")</f>
        <v>Jun</v>
      </c>
      <c r="G24272" t="s">
        <v>198</v>
      </c>
      <c r="H24272">
        <v>0.6818981481481482</v>
      </c>
      <c r="I24272">
        <v>20.75</v>
      </c>
      <c r="J24272">
        <v>20.75</v>
      </c>
      <c r="K24272" t="s">
        <v>21</v>
      </c>
      <c r="L24272" t="s">
        <v>33</v>
      </c>
      <c r="M24272" t="s">
        <v>34</v>
      </c>
      <c r="N24272" t="s">
        <v>35</v>
      </c>
    </row>
    <row r="24273" spans="1:14" x14ac:dyDescent="0.35">
      <c r="A24273">
        <v>24271</v>
      </c>
      <c r="B24273">
        <v>10664</v>
      </c>
      <c r="C24273" t="s">
        <v>121</v>
      </c>
      <c r="D24273">
        <v>1</v>
      </c>
      <c r="E24273" s="4">
        <v>42183</v>
      </c>
      <c r="F24273" s="11" t="str">
        <f>TEXT(Table1_1[[#This Row],[order_date]],"mmm")</f>
        <v>Jun</v>
      </c>
      <c r="G24273" t="s">
        <v>198</v>
      </c>
      <c r="H24273">
        <v>0.6818981481481482</v>
      </c>
      <c r="I24273">
        <v>16.25</v>
      </c>
      <c r="J24273">
        <v>16.25</v>
      </c>
      <c r="K24273" t="s">
        <v>13</v>
      </c>
      <c r="L24273" t="s">
        <v>26</v>
      </c>
      <c r="M24273" t="s">
        <v>114</v>
      </c>
      <c r="N24273" t="s">
        <v>115</v>
      </c>
    </row>
    <row r="24274" spans="1:14" x14ac:dyDescent="0.35">
      <c r="A24274">
        <v>24270</v>
      </c>
      <c r="B24274">
        <v>10664</v>
      </c>
      <c r="C24274" t="s">
        <v>132</v>
      </c>
      <c r="D24274">
        <v>1</v>
      </c>
      <c r="E24274" s="4">
        <v>42183</v>
      </c>
      <c r="F24274" s="11" t="str">
        <f>TEXT(Table1_1[[#This Row],[order_date]],"mmm")</f>
        <v>Jun</v>
      </c>
      <c r="G24274" t="s">
        <v>198</v>
      </c>
      <c r="H24274">
        <v>0.6818981481481482</v>
      </c>
      <c r="I24274">
        <v>10.5</v>
      </c>
      <c r="J24274">
        <v>10.5</v>
      </c>
      <c r="K24274" t="s">
        <v>41</v>
      </c>
      <c r="L24274" t="s">
        <v>14</v>
      </c>
      <c r="M24274" t="s">
        <v>15</v>
      </c>
      <c r="N24274" t="s">
        <v>16</v>
      </c>
    </row>
    <row r="24275" spans="1:14" x14ac:dyDescent="0.35">
      <c r="A24275">
        <v>24275</v>
      </c>
      <c r="B24275">
        <v>10665</v>
      </c>
      <c r="C24275" t="s">
        <v>96</v>
      </c>
      <c r="D24275">
        <v>1</v>
      </c>
      <c r="E24275" s="4">
        <v>42183</v>
      </c>
      <c r="F24275" s="11" t="str">
        <f>TEXT(Table1_1[[#This Row],[order_date]],"mmm")</f>
        <v>Jun</v>
      </c>
      <c r="G24275" t="s">
        <v>198</v>
      </c>
      <c r="H24275">
        <v>0.68222222222222229</v>
      </c>
      <c r="I24275">
        <v>16.25</v>
      </c>
      <c r="J24275">
        <v>16.25</v>
      </c>
      <c r="K24275" t="s">
        <v>13</v>
      </c>
      <c r="L24275" t="s">
        <v>26</v>
      </c>
      <c r="M24275" t="s">
        <v>97</v>
      </c>
      <c r="N24275" t="s">
        <v>98</v>
      </c>
    </row>
    <row r="24276" spans="1:14" x14ac:dyDescent="0.35">
      <c r="A24276">
        <v>24274</v>
      </c>
      <c r="B24276">
        <v>10665</v>
      </c>
      <c r="C24276" t="s">
        <v>84</v>
      </c>
      <c r="D24276">
        <v>1</v>
      </c>
      <c r="E24276" s="4">
        <v>42183</v>
      </c>
      <c r="F24276" s="11" t="str">
        <f>TEXT(Table1_1[[#This Row],[order_date]],"mmm")</f>
        <v>Jun</v>
      </c>
      <c r="G24276" t="s">
        <v>198</v>
      </c>
      <c r="H24276">
        <v>0.68222222222222229</v>
      </c>
      <c r="I24276">
        <v>12</v>
      </c>
      <c r="J24276">
        <v>12</v>
      </c>
      <c r="K24276" t="s">
        <v>41</v>
      </c>
      <c r="L24276" t="s">
        <v>14</v>
      </c>
      <c r="M24276" t="s">
        <v>85</v>
      </c>
      <c r="N24276" t="s">
        <v>86</v>
      </c>
    </row>
    <row r="24277" spans="1:14" x14ac:dyDescent="0.35">
      <c r="A24277">
        <v>24277</v>
      </c>
      <c r="B24277">
        <v>10666</v>
      </c>
      <c r="C24277" t="s">
        <v>32</v>
      </c>
      <c r="D24277">
        <v>1</v>
      </c>
      <c r="E24277" s="4">
        <v>42183</v>
      </c>
      <c r="F24277" s="11" t="str">
        <f>TEXT(Table1_1[[#This Row],[order_date]],"mmm")</f>
        <v>Jun</v>
      </c>
      <c r="G24277" t="s">
        <v>198</v>
      </c>
      <c r="H24277">
        <v>0.70868055555555554</v>
      </c>
      <c r="I24277">
        <v>20.75</v>
      </c>
      <c r="J24277">
        <v>20.75</v>
      </c>
      <c r="K24277" t="s">
        <v>21</v>
      </c>
      <c r="L24277" t="s">
        <v>33</v>
      </c>
      <c r="M24277" t="s">
        <v>34</v>
      </c>
      <c r="N24277" t="s">
        <v>35</v>
      </c>
    </row>
    <row r="24278" spans="1:14" x14ac:dyDescent="0.35">
      <c r="A24278">
        <v>24276</v>
      </c>
      <c r="B24278">
        <v>10666</v>
      </c>
      <c r="C24278" t="s">
        <v>50</v>
      </c>
      <c r="D24278">
        <v>1</v>
      </c>
      <c r="E24278" s="4">
        <v>42183</v>
      </c>
      <c r="F24278" s="11" t="str">
        <f>TEXT(Table1_1[[#This Row],[order_date]],"mmm")</f>
        <v>Jun</v>
      </c>
      <c r="G24278" t="s">
        <v>198</v>
      </c>
      <c r="H24278">
        <v>0.70868055555555554</v>
      </c>
      <c r="I24278">
        <v>12</v>
      </c>
      <c r="J24278">
        <v>12</v>
      </c>
      <c r="K24278" t="s">
        <v>41</v>
      </c>
      <c r="L24278" t="s">
        <v>14</v>
      </c>
      <c r="M24278" t="s">
        <v>18</v>
      </c>
      <c r="N24278" t="s">
        <v>19</v>
      </c>
    </row>
    <row r="24279" spans="1:14" x14ac:dyDescent="0.35">
      <c r="A24279">
        <v>24280</v>
      </c>
      <c r="B24279">
        <v>10667</v>
      </c>
      <c r="C24279" t="s">
        <v>36</v>
      </c>
      <c r="D24279">
        <v>2</v>
      </c>
      <c r="E24279" s="4">
        <v>42183</v>
      </c>
      <c r="F24279" s="11" t="str">
        <f>TEXT(Table1_1[[#This Row],[order_date]],"mmm")</f>
        <v>Jun</v>
      </c>
      <c r="G24279" t="s">
        <v>198</v>
      </c>
      <c r="H24279">
        <v>0.70917824074074076</v>
      </c>
      <c r="I24279">
        <v>16.5</v>
      </c>
      <c r="J24279">
        <v>33</v>
      </c>
      <c r="K24279" t="s">
        <v>13</v>
      </c>
      <c r="L24279" t="s">
        <v>26</v>
      </c>
      <c r="M24279" t="s">
        <v>27</v>
      </c>
      <c r="N24279" t="s">
        <v>28</v>
      </c>
    </row>
    <row r="24280" spans="1:14" x14ac:dyDescent="0.35">
      <c r="A24280">
        <v>24279</v>
      </c>
      <c r="B24280">
        <v>10667</v>
      </c>
      <c r="C24280" t="s">
        <v>54</v>
      </c>
      <c r="D24280">
        <v>1</v>
      </c>
      <c r="E24280" s="4">
        <v>42183</v>
      </c>
      <c r="F24280" s="11" t="str">
        <f>TEXT(Table1_1[[#This Row],[order_date]],"mmm")</f>
        <v>Jun</v>
      </c>
      <c r="G24280" t="s">
        <v>198</v>
      </c>
      <c r="H24280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78</v>
      </c>
      <c r="B24281">
        <v>10667</v>
      </c>
      <c r="C24281" t="s">
        <v>84</v>
      </c>
      <c r="D24281">
        <v>1</v>
      </c>
      <c r="E24281" s="4">
        <v>42183</v>
      </c>
      <c r="F24281" s="11" t="str">
        <f>TEXT(Table1_1[[#This Row],[order_date]],"mmm")</f>
        <v>Jun</v>
      </c>
      <c r="G24281" t="s">
        <v>198</v>
      </c>
      <c r="H24281">
        <v>0.70917824074074076</v>
      </c>
      <c r="I24281">
        <v>12</v>
      </c>
      <c r="J24281">
        <v>12</v>
      </c>
      <c r="K24281" t="s">
        <v>41</v>
      </c>
      <c r="L24281" t="s">
        <v>14</v>
      </c>
      <c r="M24281" t="s">
        <v>85</v>
      </c>
      <c r="N24281" t="s">
        <v>86</v>
      </c>
    </row>
    <row r="24282" spans="1:14" x14ac:dyDescent="0.35">
      <c r="A24282">
        <v>24281</v>
      </c>
      <c r="B24282">
        <v>10668</v>
      </c>
      <c r="C24282" t="s">
        <v>147</v>
      </c>
      <c r="D24282">
        <v>1</v>
      </c>
      <c r="E24282" s="4">
        <v>42183</v>
      </c>
      <c r="F24282" s="11" t="str">
        <f>TEXT(Table1_1[[#This Row],[order_date]],"mmm")</f>
        <v>Jun</v>
      </c>
      <c r="G24282" t="s">
        <v>198</v>
      </c>
      <c r="H2428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3</v>
      </c>
      <c r="B24283">
        <v>10669</v>
      </c>
      <c r="C24283" t="s">
        <v>122</v>
      </c>
      <c r="D24283">
        <v>1</v>
      </c>
      <c r="E24283" s="4">
        <v>42183</v>
      </c>
      <c r="F24283" s="11" t="str">
        <f>TEXT(Table1_1[[#This Row],[order_date]],"mmm")</f>
        <v>Jun</v>
      </c>
      <c r="G24283" t="s">
        <v>198</v>
      </c>
      <c r="H24283">
        <v>0.72746527777777781</v>
      </c>
      <c r="I24283">
        <v>20.25</v>
      </c>
      <c r="J24283">
        <v>20.25</v>
      </c>
      <c r="K24283" t="s">
        <v>21</v>
      </c>
      <c r="L24283" t="s">
        <v>22</v>
      </c>
      <c r="M24283" t="s">
        <v>66</v>
      </c>
      <c r="N24283" t="s">
        <v>67</v>
      </c>
    </row>
    <row r="24284" spans="1:14" x14ac:dyDescent="0.35">
      <c r="A24284">
        <v>24282</v>
      </c>
      <c r="B24284">
        <v>10669</v>
      </c>
      <c r="C24284" t="s">
        <v>118</v>
      </c>
      <c r="D24284">
        <v>1</v>
      </c>
      <c r="E24284" s="4">
        <v>42183</v>
      </c>
      <c r="F24284" s="11" t="str">
        <f>TEXT(Table1_1[[#This Row],[order_date]],"mmm")</f>
        <v>Jun</v>
      </c>
      <c r="G24284" t="s">
        <v>198</v>
      </c>
      <c r="H24284">
        <v>0.72746527777777781</v>
      </c>
      <c r="I24284">
        <v>16.75</v>
      </c>
      <c r="J24284">
        <v>16.75</v>
      </c>
      <c r="K24284" t="s">
        <v>13</v>
      </c>
      <c r="L24284" t="s">
        <v>33</v>
      </c>
      <c r="M24284" t="s">
        <v>42</v>
      </c>
      <c r="N24284" t="s">
        <v>43</v>
      </c>
    </row>
    <row r="24285" spans="1:14" x14ac:dyDescent="0.35">
      <c r="A24285">
        <v>24285</v>
      </c>
      <c r="B24285">
        <v>10670</v>
      </c>
      <c r="C24285" t="s">
        <v>127</v>
      </c>
      <c r="D24285">
        <v>1</v>
      </c>
      <c r="E24285" s="4">
        <v>42183</v>
      </c>
      <c r="F24285" s="11" t="str">
        <f>TEXT(Table1_1[[#This Row],[order_date]],"mmm")</f>
        <v>Jun</v>
      </c>
      <c r="G24285" t="s">
        <v>198</v>
      </c>
      <c r="H24285">
        <v>0.73018518518518516</v>
      </c>
      <c r="I24285">
        <v>20.25</v>
      </c>
      <c r="J24285">
        <v>20.25</v>
      </c>
      <c r="K24285" t="s">
        <v>21</v>
      </c>
      <c r="L24285" t="s">
        <v>22</v>
      </c>
      <c r="M24285" t="s">
        <v>52</v>
      </c>
      <c r="N24285" t="s">
        <v>53</v>
      </c>
    </row>
    <row r="24286" spans="1:14" x14ac:dyDescent="0.35">
      <c r="A24286">
        <v>24284</v>
      </c>
      <c r="B24286">
        <v>10670</v>
      </c>
      <c r="C24286" t="s">
        <v>118</v>
      </c>
      <c r="D24286">
        <v>1</v>
      </c>
      <c r="E24286" s="4">
        <v>42183</v>
      </c>
      <c r="F24286" s="11" t="str">
        <f>TEXT(Table1_1[[#This Row],[order_date]],"mmm")</f>
        <v>Jun</v>
      </c>
      <c r="G24286" t="s">
        <v>198</v>
      </c>
      <c r="H24286">
        <v>0.73018518518518516</v>
      </c>
      <c r="I24286">
        <v>16.75</v>
      </c>
      <c r="J24286">
        <v>16.75</v>
      </c>
      <c r="K24286" t="s">
        <v>13</v>
      </c>
      <c r="L24286" t="s">
        <v>33</v>
      </c>
      <c r="M24286" t="s">
        <v>42</v>
      </c>
      <c r="N24286" t="s">
        <v>43</v>
      </c>
    </row>
    <row r="24287" spans="1:14" x14ac:dyDescent="0.35">
      <c r="A24287">
        <v>24286</v>
      </c>
      <c r="B24287">
        <v>10671</v>
      </c>
      <c r="C24287" t="s">
        <v>36</v>
      </c>
      <c r="D24287">
        <v>1</v>
      </c>
      <c r="E24287" s="4">
        <v>42183</v>
      </c>
      <c r="F24287" s="11" t="str">
        <f>TEXT(Table1_1[[#This Row],[order_date]],"mmm")</f>
        <v>Jun</v>
      </c>
      <c r="G24287" t="s">
        <v>198</v>
      </c>
      <c r="H24287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9</v>
      </c>
      <c r="B24288">
        <v>10672</v>
      </c>
      <c r="C24288" t="s">
        <v>87</v>
      </c>
      <c r="D24288">
        <v>1</v>
      </c>
      <c r="E24288" s="4">
        <v>42183</v>
      </c>
      <c r="F24288" s="11" t="str">
        <f>TEXT(Table1_1[[#This Row],[order_date]],"mmm")</f>
        <v>Jun</v>
      </c>
      <c r="G24288" t="s">
        <v>198</v>
      </c>
      <c r="H24288">
        <v>0.74155092592592586</v>
      </c>
      <c r="I24288">
        <v>20.75</v>
      </c>
      <c r="J24288">
        <v>20.75</v>
      </c>
      <c r="K24288" t="s">
        <v>21</v>
      </c>
      <c r="L24288" t="s">
        <v>26</v>
      </c>
      <c r="M24288" t="s">
        <v>88</v>
      </c>
      <c r="N24288" t="s">
        <v>89</v>
      </c>
    </row>
    <row r="24289" spans="1:14" x14ac:dyDescent="0.35">
      <c r="A24289">
        <v>24288</v>
      </c>
      <c r="B24289">
        <v>10672</v>
      </c>
      <c r="C24289" t="s">
        <v>17</v>
      </c>
      <c r="D24289">
        <v>1</v>
      </c>
      <c r="E24289" s="4">
        <v>42183</v>
      </c>
      <c r="F24289" s="11" t="str">
        <f>TEXT(Table1_1[[#This Row],[order_date]],"mmm")</f>
        <v>Jun</v>
      </c>
      <c r="G24289" t="s">
        <v>198</v>
      </c>
      <c r="H24289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7</v>
      </c>
      <c r="B24290">
        <v>10672</v>
      </c>
      <c r="C24290" t="s">
        <v>84</v>
      </c>
      <c r="D24290">
        <v>1</v>
      </c>
      <c r="E24290" s="4">
        <v>42183</v>
      </c>
      <c r="F24290" s="11" t="str">
        <f>TEXT(Table1_1[[#This Row],[order_date]],"mmm")</f>
        <v>Jun</v>
      </c>
      <c r="G24290" t="s">
        <v>198</v>
      </c>
      <c r="H24290">
        <v>0.74155092592592586</v>
      </c>
      <c r="I24290">
        <v>12</v>
      </c>
      <c r="J24290">
        <v>12</v>
      </c>
      <c r="K24290" t="s">
        <v>41</v>
      </c>
      <c r="L24290" t="s">
        <v>1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 t="s">
        <v>54</v>
      </c>
      <c r="D24291">
        <v>1</v>
      </c>
      <c r="E24291" s="4">
        <v>42183</v>
      </c>
      <c r="F24291" s="11" t="str">
        <f>TEXT(Table1_1[[#This Row],[order_date]],"mmm")</f>
        <v>Jun</v>
      </c>
      <c r="G24291" t="s">
        <v>198</v>
      </c>
      <c r="H24291">
        <v>0.74701388888888898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 t="s">
        <v>160</v>
      </c>
      <c r="D24292">
        <v>1</v>
      </c>
      <c r="E24292" s="4">
        <v>42183</v>
      </c>
      <c r="F24292" s="11" t="str">
        <f>TEXT(Table1_1[[#This Row],[order_date]],"mmm")</f>
        <v>Jun</v>
      </c>
      <c r="G24292" t="s">
        <v>198</v>
      </c>
      <c r="H24292">
        <v>0.74701388888888898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 t="s">
        <v>153</v>
      </c>
      <c r="D24293">
        <v>1</v>
      </c>
      <c r="E24293" s="4">
        <v>42183</v>
      </c>
      <c r="F24293" s="11" t="str">
        <f>TEXT(Table1_1[[#This Row],[order_date]],"mmm")</f>
        <v>Jun</v>
      </c>
      <c r="G24293" t="s">
        <v>198</v>
      </c>
      <c r="H24293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4</v>
      </c>
      <c r="B24294">
        <v>10675</v>
      </c>
      <c r="C24294" t="s">
        <v>76</v>
      </c>
      <c r="D24294">
        <v>1</v>
      </c>
      <c r="E24294" s="4">
        <v>42183</v>
      </c>
      <c r="F24294" s="11" t="str">
        <f>TEXT(Table1_1[[#This Row],[order_date]],"mmm")</f>
        <v>Jun</v>
      </c>
      <c r="G24294" t="s">
        <v>198</v>
      </c>
      <c r="H24294">
        <v>0.76599537037037047</v>
      </c>
      <c r="I24294">
        <v>16.75</v>
      </c>
      <c r="J24294">
        <v>16.75</v>
      </c>
      <c r="K24294" t="s">
        <v>13</v>
      </c>
      <c r="L24294" t="s">
        <v>33</v>
      </c>
      <c r="M24294" t="s">
        <v>74</v>
      </c>
      <c r="N24294" t="s">
        <v>75</v>
      </c>
    </row>
    <row r="24295" spans="1:14" x14ac:dyDescent="0.35">
      <c r="A24295">
        <v>24293</v>
      </c>
      <c r="B24295">
        <v>10675</v>
      </c>
      <c r="C24295" t="s">
        <v>96</v>
      </c>
      <c r="D24295">
        <v>1</v>
      </c>
      <c r="E24295" s="4">
        <v>42183</v>
      </c>
      <c r="F24295" s="11" t="str">
        <f>TEXT(Table1_1[[#This Row],[order_date]],"mmm")</f>
        <v>Jun</v>
      </c>
      <c r="G24295" t="s">
        <v>198</v>
      </c>
      <c r="H24295">
        <v>0.76599537037037047</v>
      </c>
      <c r="I24295">
        <v>16.25</v>
      </c>
      <c r="J24295">
        <v>16.25</v>
      </c>
      <c r="K24295" t="s">
        <v>13</v>
      </c>
      <c r="L24295" t="s">
        <v>26</v>
      </c>
      <c r="M24295" t="s">
        <v>97</v>
      </c>
      <c r="N24295" t="s">
        <v>98</v>
      </c>
    </row>
    <row r="24296" spans="1:14" x14ac:dyDescent="0.35">
      <c r="A24296">
        <v>24297</v>
      </c>
      <c r="B24296">
        <v>10676</v>
      </c>
      <c r="C24296" t="s">
        <v>32</v>
      </c>
      <c r="D24296">
        <v>1</v>
      </c>
      <c r="E24296" s="4">
        <v>42183</v>
      </c>
      <c r="F24296" s="11" t="str">
        <f>TEXT(Table1_1[[#This Row],[order_date]],"mmm")</f>
        <v>Jun</v>
      </c>
      <c r="G24296" t="s">
        <v>198</v>
      </c>
      <c r="H24296">
        <v>0.78737268518518511</v>
      </c>
      <c r="I24296">
        <v>20.75</v>
      </c>
      <c r="J24296">
        <v>20.75</v>
      </c>
      <c r="K24296" t="s">
        <v>21</v>
      </c>
      <c r="L24296" t="s">
        <v>33</v>
      </c>
      <c r="M24296" t="s">
        <v>34</v>
      </c>
      <c r="N24296" t="s">
        <v>35</v>
      </c>
    </row>
    <row r="24297" spans="1:14" x14ac:dyDescent="0.35">
      <c r="A24297">
        <v>24296</v>
      </c>
      <c r="B24297">
        <v>10676</v>
      </c>
      <c r="C24297" t="s">
        <v>148</v>
      </c>
      <c r="D24297">
        <v>1</v>
      </c>
      <c r="E24297" s="4">
        <v>42183</v>
      </c>
      <c r="F24297" s="11" t="str">
        <f>TEXT(Table1_1[[#This Row],[order_date]],"mmm")</f>
        <v>Jun</v>
      </c>
      <c r="G24297" t="s">
        <v>198</v>
      </c>
      <c r="H24297">
        <v>0.78737268518518511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5</v>
      </c>
      <c r="B24298">
        <v>10676</v>
      </c>
      <c r="C24298" t="s">
        <v>132</v>
      </c>
      <c r="D24298">
        <v>1</v>
      </c>
      <c r="E24298" s="4">
        <v>42183</v>
      </c>
      <c r="F24298" s="11" t="str">
        <f>TEXT(Table1_1[[#This Row],[order_date]],"mmm")</f>
        <v>Jun</v>
      </c>
      <c r="G24298" t="s">
        <v>198</v>
      </c>
      <c r="H24298">
        <v>0.78737268518518511</v>
      </c>
      <c r="I24298">
        <v>10.5</v>
      </c>
      <c r="J24298">
        <v>10.5</v>
      </c>
      <c r="K24298" t="s">
        <v>41</v>
      </c>
      <c r="L24298" t="s">
        <v>14</v>
      </c>
      <c r="M24298" t="s">
        <v>15</v>
      </c>
      <c r="N24298" t="s">
        <v>16</v>
      </c>
    </row>
    <row r="24299" spans="1:14" x14ac:dyDescent="0.35">
      <c r="A24299">
        <v>24301</v>
      </c>
      <c r="B24299">
        <v>10677</v>
      </c>
      <c r="C24299" t="s">
        <v>135</v>
      </c>
      <c r="D24299">
        <v>1</v>
      </c>
      <c r="E24299" s="4">
        <v>42183</v>
      </c>
      <c r="F24299" s="11" t="str">
        <f>TEXT(Table1_1[[#This Row],[order_date]],"mmm")</f>
        <v>Jun</v>
      </c>
      <c r="G24299" t="s">
        <v>198</v>
      </c>
      <c r="H24299">
        <v>0.79201388888888891</v>
      </c>
      <c r="I24299">
        <v>20.75</v>
      </c>
      <c r="J24299">
        <v>20.75</v>
      </c>
      <c r="K24299" t="s">
        <v>21</v>
      </c>
      <c r="L24299" t="s">
        <v>26</v>
      </c>
      <c r="M24299" t="s">
        <v>107</v>
      </c>
      <c r="N24299" t="s">
        <v>108</v>
      </c>
    </row>
    <row r="24300" spans="1:14" x14ac:dyDescent="0.35">
      <c r="A24300">
        <v>24300</v>
      </c>
      <c r="B24300">
        <v>10677</v>
      </c>
      <c r="C24300" t="s">
        <v>116</v>
      </c>
      <c r="D24300">
        <v>1</v>
      </c>
      <c r="E24300" s="4">
        <v>42183</v>
      </c>
      <c r="F24300" s="11" t="str">
        <f>TEXT(Table1_1[[#This Row],[order_date]],"mmm")</f>
        <v>Jun</v>
      </c>
      <c r="G24300" t="s">
        <v>198</v>
      </c>
      <c r="H24300">
        <v>0.79201388888888891</v>
      </c>
      <c r="I24300">
        <v>16</v>
      </c>
      <c r="J24300">
        <v>16</v>
      </c>
      <c r="K24300" t="s">
        <v>13</v>
      </c>
      <c r="L24300" t="s">
        <v>14</v>
      </c>
      <c r="M24300" t="s">
        <v>55</v>
      </c>
      <c r="N24300" t="s">
        <v>56</v>
      </c>
    </row>
    <row r="24301" spans="1:14" x14ac:dyDescent="0.35">
      <c r="A24301">
        <v>24298</v>
      </c>
      <c r="B24301">
        <v>10677</v>
      </c>
      <c r="C24301" t="s">
        <v>169</v>
      </c>
      <c r="D24301">
        <v>1</v>
      </c>
      <c r="E24301" s="4">
        <v>42183</v>
      </c>
      <c r="F24301" s="11" t="str">
        <f>TEXT(Table1_1[[#This Row],[order_date]],"mmm")</f>
        <v>Jun</v>
      </c>
      <c r="G24301" t="s">
        <v>198</v>
      </c>
      <c r="H24301">
        <v>0.79201388888888891</v>
      </c>
      <c r="I24301">
        <v>12.25</v>
      </c>
      <c r="J24301">
        <v>12.25</v>
      </c>
      <c r="K24301" t="s">
        <v>41</v>
      </c>
      <c r="L24301" t="s">
        <v>26</v>
      </c>
      <c r="M24301" t="s">
        <v>97</v>
      </c>
      <c r="N24301" t="s">
        <v>98</v>
      </c>
    </row>
    <row r="24302" spans="1:14" x14ac:dyDescent="0.35">
      <c r="A24302">
        <v>24299</v>
      </c>
      <c r="B24302">
        <v>10677</v>
      </c>
      <c r="C24302" t="s">
        <v>50</v>
      </c>
      <c r="D24302">
        <v>1</v>
      </c>
      <c r="E24302" s="4">
        <v>42183</v>
      </c>
      <c r="F24302" s="11" t="str">
        <f>TEXT(Table1_1[[#This Row],[order_date]],"mmm")</f>
        <v>Jun</v>
      </c>
      <c r="G24302" t="s">
        <v>198</v>
      </c>
      <c r="H24302">
        <v>0.79201388888888891</v>
      </c>
      <c r="I24302">
        <v>12</v>
      </c>
      <c r="J24302">
        <v>12</v>
      </c>
      <c r="K24302" t="s">
        <v>41</v>
      </c>
      <c r="L24302" t="s">
        <v>14</v>
      </c>
      <c r="M24302" t="s">
        <v>18</v>
      </c>
      <c r="N24302" t="s">
        <v>19</v>
      </c>
    </row>
    <row r="24303" spans="1:14" x14ac:dyDescent="0.35">
      <c r="A24303">
        <v>24302</v>
      </c>
      <c r="B24303">
        <v>10678</v>
      </c>
      <c r="C24303" t="s">
        <v>154</v>
      </c>
      <c r="D24303">
        <v>1</v>
      </c>
      <c r="E24303" s="4">
        <v>42183</v>
      </c>
      <c r="F24303" s="11" t="str">
        <f>TEXT(Table1_1[[#This Row],[order_date]],"mmm")</f>
        <v>Jun</v>
      </c>
      <c r="G24303" t="s">
        <v>198</v>
      </c>
      <c r="H24303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4</v>
      </c>
      <c r="B24304">
        <v>10679</v>
      </c>
      <c r="C24304" t="s">
        <v>109</v>
      </c>
      <c r="D24304">
        <v>1</v>
      </c>
      <c r="E24304" s="4">
        <v>42183</v>
      </c>
      <c r="F24304" s="11" t="str">
        <f>TEXT(Table1_1[[#This Row],[order_date]],"mmm")</f>
        <v>Jun</v>
      </c>
      <c r="G24304" t="s">
        <v>198</v>
      </c>
      <c r="H24304">
        <v>0.79857638888888882</v>
      </c>
      <c r="I24304">
        <v>20.25</v>
      </c>
      <c r="J24304">
        <v>20.25</v>
      </c>
      <c r="K24304" t="s">
        <v>21</v>
      </c>
      <c r="L24304" t="s">
        <v>22</v>
      </c>
      <c r="M24304" t="s">
        <v>110</v>
      </c>
      <c r="N24304" t="s">
        <v>111</v>
      </c>
    </row>
    <row r="24305" spans="1:14" x14ac:dyDescent="0.35">
      <c r="A24305">
        <v>24303</v>
      </c>
      <c r="B24305">
        <v>10679</v>
      </c>
      <c r="C24305" t="s">
        <v>40</v>
      </c>
      <c r="D24305">
        <v>1</v>
      </c>
      <c r="E24305" s="4">
        <v>42183</v>
      </c>
      <c r="F24305" s="11" t="str">
        <f>TEXT(Table1_1[[#This Row],[order_date]],"mmm")</f>
        <v>Jun</v>
      </c>
      <c r="G24305" t="s">
        <v>198</v>
      </c>
      <c r="H24305">
        <v>0.79857638888888882</v>
      </c>
      <c r="I24305">
        <v>12.75</v>
      </c>
      <c r="J24305">
        <v>12.75</v>
      </c>
      <c r="K24305" t="s">
        <v>41</v>
      </c>
      <c r="L24305" t="s">
        <v>33</v>
      </c>
      <c r="M24305" t="s">
        <v>42</v>
      </c>
      <c r="N24305" t="s">
        <v>43</v>
      </c>
    </row>
    <row r="24306" spans="1:14" x14ac:dyDescent="0.35">
      <c r="A24306">
        <v>24307</v>
      </c>
      <c r="B24306">
        <v>10680</v>
      </c>
      <c r="C24306" t="s">
        <v>69</v>
      </c>
      <c r="D24306">
        <v>1</v>
      </c>
      <c r="E24306" s="4">
        <v>42183</v>
      </c>
      <c r="F24306" s="11" t="str">
        <f>TEXT(Table1_1[[#This Row],[order_date]],"mmm")</f>
        <v>Jun</v>
      </c>
      <c r="G24306" t="s">
        <v>198</v>
      </c>
      <c r="H24306">
        <v>0.80677083333333333</v>
      </c>
      <c r="I24306">
        <v>20.75</v>
      </c>
      <c r="J24306">
        <v>20.75</v>
      </c>
      <c r="K24306" t="s">
        <v>21</v>
      </c>
      <c r="L24306" t="s">
        <v>33</v>
      </c>
      <c r="M24306" t="s">
        <v>70</v>
      </c>
      <c r="N24306" t="s">
        <v>71</v>
      </c>
    </row>
    <row r="24307" spans="1:14" x14ac:dyDescent="0.35">
      <c r="A24307">
        <v>24306</v>
      </c>
      <c r="B24307">
        <v>10680</v>
      </c>
      <c r="C24307" t="s">
        <v>68</v>
      </c>
      <c r="D24307">
        <v>1</v>
      </c>
      <c r="E24307" s="4">
        <v>42183</v>
      </c>
      <c r="F24307" s="11" t="str">
        <f>TEXT(Table1_1[[#This Row],[order_date]],"mmm")</f>
        <v>Jun</v>
      </c>
      <c r="G24307" t="s">
        <v>198</v>
      </c>
      <c r="H24307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5</v>
      </c>
      <c r="B24308">
        <v>10680</v>
      </c>
      <c r="C24308" t="s">
        <v>20</v>
      </c>
      <c r="D24308">
        <v>1</v>
      </c>
      <c r="E24308" s="4">
        <v>42183</v>
      </c>
      <c r="F24308" s="11" t="str">
        <f>TEXT(Table1_1[[#This Row],[order_date]],"mmm")</f>
        <v>Jun</v>
      </c>
      <c r="G24308" t="s">
        <v>198</v>
      </c>
      <c r="H24308">
        <v>0.80677083333333333</v>
      </c>
      <c r="I24308">
        <v>18.5</v>
      </c>
      <c r="J24308">
        <v>18.5</v>
      </c>
      <c r="K24308" t="s">
        <v>21</v>
      </c>
      <c r="L24308" t="s">
        <v>22</v>
      </c>
      <c r="M24308" t="s">
        <v>23</v>
      </c>
      <c r="N24308" t="s">
        <v>24</v>
      </c>
    </row>
    <row r="24309" spans="1:14" x14ac:dyDescent="0.35">
      <c r="A24309">
        <v>24308</v>
      </c>
      <c r="B24309">
        <v>10681</v>
      </c>
      <c r="C24309" t="s">
        <v>164</v>
      </c>
      <c r="D24309">
        <v>1</v>
      </c>
      <c r="E24309" s="4">
        <v>42183</v>
      </c>
      <c r="F24309" s="11" t="str">
        <f>TEXT(Table1_1[[#This Row],[order_date]],"mmm")</f>
        <v>Jun</v>
      </c>
      <c r="G24309" t="s">
        <v>198</v>
      </c>
      <c r="H24309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 t="s">
        <v>73</v>
      </c>
      <c r="D24310">
        <v>1</v>
      </c>
      <c r="E24310" s="4">
        <v>42183</v>
      </c>
      <c r="F24310" s="11" t="str">
        <f>TEXT(Table1_1[[#This Row],[order_date]],"mmm")</f>
        <v>Jun</v>
      </c>
      <c r="G24310" t="s">
        <v>198</v>
      </c>
      <c r="H24310">
        <v>0.81754629629629638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 t="s">
        <v>155</v>
      </c>
      <c r="D24311">
        <v>1</v>
      </c>
      <c r="E24311" s="4">
        <v>42183</v>
      </c>
      <c r="F24311" s="11" t="str">
        <f>TEXT(Table1_1[[#This Row],[order_date]],"mmm")</f>
        <v>Jun</v>
      </c>
      <c r="G24311" t="s">
        <v>198</v>
      </c>
      <c r="H24311">
        <v>0.81754629629629638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 t="s">
        <v>77</v>
      </c>
      <c r="D24312">
        <v>1</v>
      </c>
      <c r="E24312" s="4">
        <v>42183</v>
      </c>
      <c r="F24312" s="11" t="str">
        <f>TEXT(Table1_1[[#This Row],[order_date]],"mmm")</f>
        <v>Jun</v>
      </c>
      <c r="G24312" t="s">
        <v>198</v>
      </c>
      <c r="H24312">
        <v>0.83592592592592585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 t="s">
        <v>161</v>
      </c>
      <c r="D24313">
        <v>1</v>
      </c>
      <c r="E24313" s="4">
        <v>42183</v>
      </c>
      <c r="F24313" s="11" t="str">
        <f>TEXT(Table1_1[[#This Row],[order_date]],"mmm")</f>
        <v>Jun</v>
      </c>
      <c r="G24313" t="s">
        <v>198</v>
      </c>
      <c r="H24313">
        <v>0.85457175925925932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 t="s">
        <v>17</v>
      </c>
      <c r="D24314">
        <v>1</v>
      </c>
      <c r="E24314" s="4">
        <v>42183</v>
      </c>
      <c r="F24314" s="11" t="str">
        <f>TEXT(Table1_1[[#This Row],[order_date]],"mmm")</f>
        <v>Jun</v>
      </c>
      <c r="G24314" t="s">
        <v>198</v>
      </c>
      <c r="H24314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 t="s">
        <v>155</v>
      </c>
      <c r="D24315">
        <v>1</v>
      </c>
      <c r="E24315" s="4">
        <v>42183</v>
      </c>
      <c r="F24315" s="11" t="str">
        <f>TEXT(Table1_1[[#This Row],[order_date]],"mmm")</f>
        <v>Jun</v>
      </c>
      <c r="G24315" t="s">
        <v>198</v>
      </c>
      <c r="H24315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6</v>
      </c>
      <c r="B24316">
        <v>10686</v>
      </c>
      <c r="C24316" t="s">
        <v>32</v>
      </c>
      <c r="D24316">
        <v>1</v>
      </c>
      <c r="E24316" s="4">
        <v>42183</v>
      </c>
      <c r="F24316" s="11" t="str">
        <f>TEXT(Table1_1[[#This Row],[order_date]],"mmm")</f>
        <v>Jun</v>
      </c>
      <c r="G24316" t="s">
        <v>198</v>
      </c>
      <c r="H24316">
        <v>0.86789351851851848</v>
      </c>
      <c r="I24316">
        <v>20.75</v>
      </c>
      <c r="J24316">
        <v>20.75</v>
      </c>
      <c r="K24316" t="s">
        <v>21</v>
      </c>
      <c r="L24316" t="s">
        <v>33</v>
      </c>
      <c r="M24316" t="s">
        <v>34</v>
      </c>
      <c r="N24316" t="s">
        <v>35</v>
      </c>
    </row>
    <row r="24317" spans="1:14" x14ac:dyDescent="0.35">
      <c r="A24317">
        <v>24315</v>
      </c>
      <c r="B24317">
        <v>10686</v>
      </c>
      <c r="C24317" t="s">
        <v>144</v>
      </c>
      <c r="D24317">
        <v>1</v>
      </c>
      <c r="E24317" s="4">
        <v>42183</v>
      </c>
      <c r="F24317" s="11" t="str">
        <f>TEXT(Table1_1[[#This Row],[order_date]],"mmm")</f>
        <v>Jun</v>
      </c>
      <c r="G24317" t="s">
        <v>198</v>
      </c>
      <c r="H24317">
        <v>0.86789351851851848</v>
      </c>
      <c r="I24317">
        <v>16.5</v>
      </c>
      <c r="J24317">
        <v>16.5</v>
      </c>
      <c r="K24317" t="s">
        <v>13</v>
      </c>
      <c r="L24317" t="s">
        <v>26</v>
      </c>
      <c r="M24317" t="s">
        <v>48</v>
      </c>
      <c r="N24317" t="s">
        <v>49</v>
      </c>
    </row>
    <row r="24318" spans="1:14" x14ac:dyDescent="0.35">
      <c r="A24318">
        <v>24317</v>
      </c>
      <c r="B24318">
        <v>10687</v>
      </c>
      <c r="C24318" t="s">
        <v>37</v>
      </c>
      <c r="D24318">
        <v>1</v>
      </c>
      <c r="E24318" s="4">
        <v>42183</v>
      </c>
      <c r="F24318" s="11" t="str">
        <f>TEXT(Table1_1[[#This Row],[order_date]],"mmm")</f>
        <v>Jun</v>
      </c>
      <c r="G24318" t="s">
        <v>198</v>
      </c>
      <c r="H24318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 t="s">
        <v>81</v>
      </c>
      <c r="D24319">
        <v>1</v>
      </c>
      <c r="E24319" s="4">
        <v>42183</v>
      </c>
      <c r="F24319" s="11" t="str">
        <f>TEXT(Table1_1[[#This Row],[order_date]],"mmm")</f>
        <v>Jun</v>
      </c>
      <c r="G24319" t="s">
        <v>198</v>
      </c>
      <c r="H24319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20</v>
      </c>
      <c r="B24320">
        <v>10688</v>
      </c>
      <c r="C24320" t="s">
        <v>59</v>
      </c>
      <c r="D24320">
        <v>1</v>
      </c>
      <c r="E24320" s="4">
        <v>42183</v>
      </c>
      <c r="F24320" s="11" t="str">
        <f>TEXT(Table1_1[[#This Row],[order_date]],"mmm")</f>
        <v>Jun</v>
      </c>
      <c r="G24320" t="s">
        <v>198</v>
      </c>
      <c r="H24320">
        <v>0.8976157407407408</v>
      </c>
      <c r="I24320">
        <v>20.75</v>
      </c>
      <c r="J24320">
        <v>20.75</v>
      </c>
      <c r="K24320" t="s">
        <v>21</v>
      </c>
      <c r="L24320" t="s">
        <v>26</v>
      </c>
      <c r="M24320" t="s">
        <v>60</v>
      </c>
      <c r="N24320" t="s">
        <v>61</v>
      </c>
    </row>
    <row r="24321" spans="1:14" x14ac:dyDescent="0.35">
      <c r="A24321">
        <v>24319</v>
      </c>
      <c r="B24321">
        <v>10688</v>
      </c>
      <c r="C24321" t="s">
        <v>160</v>
      </c>
      <c r="D24321">
        <v>1</v>
      </c>
      <c r="E24321" s="4">
        <v>42183</v>
      </c>
      <c r="F24321" s="11" t="str">
        <f>TEXT(Table1_1[[#This Row],[order_date]],"mmm")</f>
        <v>Jun</v>
      </c>
      <c r="G24321" t="s">
        <v>198</v>
      </c>
      <c r="H24321">
        <v>0.8976157407407408</v>
      </c>
      <c r="I24321">
        <v>12</v>
      </c>
      <c r="J24321">
        <v>12</v>
      </c>
      <c r="K24321" t="s">
        <v>41</v>
      </c>
      <c r="L24321" t="s">
        <v>14</v>
      </c>
      <c r="M24321" t="s">
        <v>55</v>
      </c>
      <c r="N24321" t="s">
        <v>56</v>
      </c>
    </row>
    <row r="24322" spans="1:14" x14ac:dyDescent="0.35">
      <c r="A24322">
        <v>24321</v>
      </c>
      <c r="B24322">
        <v>10689</v>
      </c>
      <c r="C24322" t="s">
        <v>36</v>
      </c>
      <c r="D24322">
        <v>1</v>
      </c>
      <c r="E24322" s="4">
        <v>42183</v>
      </c>
      <c r="F24322" s="11" t="str">
        <f>TEXT(Table1_1[[#This Row],[order_date]],"mmm")</f>
        <v>Jun</v>
      </c>
      <c r="G24322" t="s">
        <v>198</v>
      </c>
      <c r="H24322">
        <v>0.92502314814814823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 t="s">
        <v>76</v>
      </c>
      <c r="D24323">
        <v>1</v>
      </c>
      <c r="E24323" s="4">
        <v>42184</v>
      </c>
      <c r="F24323" s="11" t="str">
        <f>TEXT(Table1_1[[#This Row],[order_date]],"mmm")</f>
        <v>Jun</v>
      </c>
      <c r="G24323" t="s">
        <v>199</v>
      </c>
      <c r="H24323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 t="s">
        <v>151</v>
      </c>
      <c r="D24324">
        <v>1</v>
      </c>
      <c r="E24324" s="4">
        <v>42184</v>
      </c>
      <c r="F24324" s="11" t="str">
        <f>TEXT(Table1_1[[#This Row],[order_date]],"mmm")</f>
        <v>Jun</v>
      </c>
      <c r="G24324" t="s">
        <v>199</v>
      </c>
      <c r="H24324">
        <v>0.48003472222222227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5</v>
      </c>
      <c r="B24325">
        <v>10692</v>
      </c>
      <c r="C24325" t="s">
        <v>121</v>
      </c>
      <c r="D24325">
        <v>1</v>
      </c>
      <c r="E24325" s="4">
        <v>42184</v>
      </c>
      <c r="F24325" s="11" t="str">
        <f>TEXT(Table1_1[[#This Row],[order_date]],"mmm")</f>
        <v>Jun</v>
      </c>
      <c r="G24325" t="s">
        <v>199</v>
      </c>
      <c r="H24325">
        <v>0.48166666666666669</v>
      </c>
      <c r="I24325">
        <v>16.25</v>
      </c>
      <c r="J24325">
        <v>16.25</v>
      </c>
      <c r="K24325" t="s">
        <v>13</v>
      </c>
      <c r="L24325" t="s">
        <v>26</v>
      </c>
      <c r="M24325" t="s">
        <v>114</v>
      </c>
      <c r="N24325" t="s">
        <v>115</v>
      </c>
    </row>
    <row r="24326" spans="1:14" x14ac:dyDescent="0.35">
      <c r="A24326">
        <v>24324</v>
      </c>
      <c r="B24326">
        <v>10692</v>
      </c>
      <c r="C24326" t="s">
        <v>17</v>
      </c>
      <c r="D24326">
        <v>1</v>
      </c>
      <c r="E24326" s="4">
        <v>42184</v>
      </c>
      <c r="F24326" s="11" t="str">
        <f>TEXT(Table1_1[[#This Row],[order_date]],"mmm")</f>
        <v>Jun</v>
      </c>
      <c r="G24326" t="s">
        <v>199</v>
      </c>
      <c r="H24326">
        <v>0.48166666666666669</v>
      </c>
      <c r="I24326">
        <v>16</v>
      </c>
      <c r="J24326">
        <v>16</v>
      </c>
      <c r="K24326" t="s">
        <v>13</v>
      </c>
      <c r="L24326" t="s">
        <v>14</v>
      </c>
      <c r="M24326" t="s">
        <v>18</v>
      </c>
      <c r="N24326" t="s">
        <v>19</v>
      </c>
    </row>
    <row r="24327" spans="1:14" x14ac:dyDescent="0.35">
      <c r="A24327">
        <v>24326</v>
      </c>
      <c r="B24327">
        <v>10692</v>
      </c>
      <c r="C24327" t="s">
        <v>117</v>
      </c>
      <c r="D24327">
        <v>1</v>
      </c>
      <c r="E24327" s="4">
        <v>42184</v>
      </c>
      <c r="F24327" s="11" t="str">
        <f>TEXT(Table1_1[[#This Row],[order_date]],"mmm")</f>
        <v>Jun</v>
      </c>
      <c r="G24327" t="s">
        <v>199</v>
      </c>
      <c r="H24327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 t="s">
        <v>47</v>
      </c>
      <c r="D24328">
        <v>1</v>
      </c>
      <c r="E24328" s="4">
        <v>42184</v>
      </c>
      <c r="F24328" s="11" t="str">
        <f>TEXT(Table1_1[[#This Row],[order_date]],"mmm")</f>
        <v>Jun</v>
      </c>
      <c r="G24328" t="s">
        <v>199</v>
      </c>
      <c r="H24328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 t="s">
        <v>90</v>
      </c>
      <c r="D24329">
        <v>1</v>
      </c>
      <c r="E24329" s="4">
        <v>42184</v>
      </c>
      <c r="F24329" s="11" t="str">
        <f>TEXT(Table1_1[[#This Row],[order_date]],"mmm")</f>
        <v>Jun</v>
      </c>
      <c r="G24329" t="s">
        <v>199</v>
      </c>
      <c r="H24329">
        <v>0.48535879629629625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 t="s">
        <v>112</v>
      </c>
      <c r="D24330">
        <v>1</v>
      </c>
      <c r="E24330" s="4">
        <v>42184</v>
      </c>
      <c r="F24330" s="11" t="str">
        <f>TEXT(Table1_1[[#This Row],[order_date]],"mmm")</f>
        <v>Jun</v>
      </c>
      <c r="G24330" t="s">
        <v>199</v>
      </c>
      <c r="H24330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 t="s">
        <v>90</v>
      </c>
      <c r="D24331">
        <v>1</v>
      </c>
      <c r="E24331" s="4">
        <v>42184</v>
      </c>
      <c r="F24331" s="11" t="str">
        <f>TEXT(Table1_1[[#This Row],[order_date]],"mmm")</f>
        <v>Jun</v>
      </c>
      <c r="G24331" t="s">
        <v>199</v>
      </c>
      <c r="H24331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3</v>
      </c>
      <c r="B24332">
        <v>10696</v>
      </c>
      <c r="C24332" t="s">
        <v>153</v>
      </c>
      <c r="D24332">
        <v>1</v>
      </c>
      <c r="E24332" s="4">
        <v>42184</v>
      </c>
      <c r="F24332" s="11" t="str">
        <f>TEXT(Table1_1[[#This Row],[order_date]],"mmm")</f>
        <v>Jun</v>
      </c>
      <c r="G24332" t="s">
        <v>199</v>
      </c>
      <c r="H24332">
        <v>0.49983796296296296</v>
      </c>
      <c r="I24332">
        <v>21</v>
      </c>
      <c r="J24332">
        <v>21</v>
      </c>
      <c r="K24332" t="s">
        <v>21</v>
      </c>
      <c r="L24332" t="s">
        <v>22</v>
      </c>
      <c r="M24332" t="s">
        <v>101</v>
      </c>
      <c r="N24332" t="s">
        <v>102</v>
      </c>
    </row>
    <row r="24333" spans="1:14" x14ac:dyDescent="0.35">
      <c r="A24333">
        <v>24332</v>
      </c>
      <c r="B24333">
        <v>10696</v>
      </c>
      <c r="C24333" t="s">
        <v>116</v>
      </c>
      <c r="D24333">
        <v>1</v>
      </c>
      <c r="E24333" s="4">
        <v>42184</v>
      </c>
      <c r="F24333" s="11" t="str">
        <f>TEXT(Table1_1[[#This Row],[order_date]],"mmm")</f>
        <v>Jun</v>
      </c>
      <c r="G24333" t="s">
        <v>199</v>
      </c>
      <c r="H24333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4</v>
      </c>
      <c r="B24334">
        <v>10696</v>
      </c>
      <c r="C24334" t="s">
        <v>29</v>
      </c>
      <c r="D24334">
        <v>1</v>
      </c>
      <c r="E24334" s="4">
        <v>42184</v>
      </c>
      <c r="F24334" s="11" t="str">
        <f>TEXT(Table1_1[[#This Row],[order_date]],"mmm")</f>
        <v>Jun</v>
      </c>
      <c r="G24334" t="s">
        <v>199</v>
      </c>
      <c r="H24334">
        <v>0.49983796296296296</v>
      </c>
      <c r="I24334">
        <v>16</v>
      </c>
      <c r="J24334">
        <v>16</v>
      </c>
      <c r="K24334" t="s">
        <v>13</v>
      </c>
      <c r="L24334" t="s">
        <v>22</v>
      </c>
      <c r="M24334" t="s">
        <v>30</v>
      </c>
      <c r="N24334" t="s">
        <v>31</v>
      </c>
    </row>
    <row r="24335" spans="1:14" x14ac:dyDescent="0.35">
      <c r="A24335">
        <v>24331</v>
      </c>
      <c r="B24335">
        <v>10696</v>
      </c>
      <c r="C24335" t="s">
        <v>84</v>
      </c>
      <c r="D24335">
        <v>1</v>
      </c>
      <c r="E24335" s="4">
        <v>42184</v>
      </c>
      <c r="F24335" s="11" t="str">
        <f>TEXT(Table1_1[[#This Row],[order_date]],"mmm")</f>
        <v>Jun</v>
      </c>
      <c r="G24335" t="s">
        <v>199</v>
      </c>
      <c r="H24335">
        <v>0.49983796296296296</v>
      </c>
      <c r="I24335">
        <v>12</v>
      </c>
      <c r="J24335">
        <v>12</v>
      </c>
      <c r="K24335" t="s">
        <v>41</v>
      </c>
      <c r="L24335" t="s">
        <v>14</v>
      </c>
      <c r="M24335" t="s">
        <v>85</v>
      </c>
      <c r="N24335" t="s">
        <v>86</v>
      </c>
    </row>
    <row r="24336" spans="1:14" x14ac:dyDescent="0.35">
      <c r="A24336">
        <v>24335</v>
      </c>
      <c r="B24336">
        <v>10697</v>
      </c>
      <c r="C24336" t="s">
        <v>132</v>
      </c>
      <c r="D24336">
        <v>1</v>
      </c>
      <c r="E24336" s="4">
        <v>42184</v>
      </c>
      <c r="F24336" s="11" t="str">
        <f>TEXT(Table1_1[[#This Row],[order_date]],"mmm")</f>
        <v>Jun</v>
      </c>
      <c r="G24336" t="s">
        <v>199</v>
      </c>
      <c r="H24336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 t="s">
        <v>121</v>
      </c>
      <c r="D24337">
        <v>1</v>
      </c>
      <c r="E24337" s="4">
        <v>42184</v>
      </c>
      <c r="F24337" s="11" t="str">
        <f>TEXT(Table1_1[[#This Row],[order_date]],"mmm")</f>
        <v>Jun</v>
      </c>
      <c r="G24337" t="s">
        <v>199</v>
      </c>
      <c r="H24337">
        <v>0.50290509259259253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 t="s">
        <v>172</v>
      </c>
      <c r="D24338">
        <v>1</v>
      </c>
      <c r="E24338" s="4">
        <v>42184</v>
      </c>
      <c r="F24338" s="11" t="str">
        <f>TEXT(Table1_1[[#This Row],[order_date]],"mmm")</f>
        <v>Jun</v>
      </c>
      <c r="G24338" t="s">
        <v>199</v>
      </c>
      <c r="H24338">
        <v>0.50290509259259253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9</v>
      </c>
      <c r="B24339">
        <v>10699</v>
      </c>
      <c r="C24339" t="s">
        <v>159</v>
      </c>
      <c r="D24339">
        <v>1</v>
      </c>
      <c r="E24339" s="4">
        <v>42184</v>
      </c>
      <c r="F24339" s="11" t="str">
        <f>TEXT(Table1_1[[#This Row],[order_date]],"mmm")</f>
        <v>Jun</v>
      </c>
      <c r="G24339" t="s">
        <v>199</v>
      </c>
      <c r="H24339">
        <v>0.50552083333333331</v>
      </c>
      <c r="I24339">
        <v>16.75</v>
      </c>
      <c r="J24339">
        <v>16.75</v>
      </c>
      <c r="K24339" t="s">
        <v>13</v>
      </c>
      <c r="L24339" t="s">
        <v>22</v>
      </c>
      <c r="M24339" t="s">
        <v>101</v>
      </c>
      <c r="N24339" t="s">
        <v>102</v>
      </c>
    </row>
    <row r="24340" spans="1:14" x14ac:dyDescent="0.35">
      <c r="A24340">
        <v>24338</v>
      </c>
      <c r="B24340">
        <v>10699</v>
      </c>
      <c r="C24340" t="s">
        <v>142</v>
      </c>
      <c r="D24340">
        <v>1</v>
      </c>
      <c r="E24340" s="4">
        <v>42184</v>
      </c>
      <c r="F24340" s="11" t="str">
        <f>TEXT(Table1_1[[#This Row],[order_date]],"mmm")</f>
        <v>Jun</v>
      </c>
      <c r="G24340" t="s">
        <v>199</v>
      </c>
      <c r="H24340">
        <v>0.50552083333333331</v>
      </c>
      <c r="I24340">
        <v>16.5</v>
      </c>
      <c r="J24340">
        <v>16.5</v>
      </c>
      <c r="K24340" t="s">
        <v>21</v>
      </c>
      <c r="L24340" t="s">
        <v>14</v>
      </c>
      <c r="M24340" t="s">
        <v>15</v>
      </c>
      <c r="N24340" t="s">
        <v>16</v>
      </c>
    </row>
    <row r="24341" spans="1:14" x14ac:dyDescent="0.35">
      <c r="A24341">
        <v>24340</v>
      </c>
      <c r="B24341">
        <v>10700</v>
      </c>
      <c r="C24341" t="s">
        <v>50</v>
      </c>
      <c r="D24341">
        <v>1</v>
      </c>
      <c r="E24341" s="4">
        <v>42184</v>
      </c>
      <c r="F24341" s="11" t="str">
        <f>TEXT(Table1_1[[#This Row],[order_date]],"mmm")</f>
        <v>Jun</v>
      </c>
      <c r="G24341" t="s">
        <v>199</v>
      </c>
      <c r="H24341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 t="s">
        <v>133</v>
      </c>
      <c r="D24342">
        <v>1</v>
      </c>
      <c r="E24342" s="4">
        <v>42184</v>
      </c>
      <c r="F24342" s="11" t="str">
        <f>TEXT(Table1_1[[#This Row],[order_date]],"mmm")</f>
        <v>Jun</v>
      </c>
      <c r="G24342" t="s">
        <v>199</v>
      </c>
      <c r="H2434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3</v>
      </c>
      <c r="B24343">
        <v>10702</v>
      </c>
      <c r="C24343" t="s">
        <v>81</v>
      </c>
      <c r="D24343">
        <v>1</v>
      </c>
      <c r="E24343" s="4">
        <v>42184</v>
      </c>
      <c r="F24343" s="11" t="str">
        <f>TEXT(Table1_1[[#This Row],[order_date]],"mmm")</f>
        <v>Jun</v>
      </c>
      <c r="G24343" t="s">
        <v>199</v>
      </c>
      <c r="H24343">
        <v>0.53031249999999996</v>
      </c>
      <c r="I24343">
        <v>20.75</v>
      </c>
      <c r="J24343">
        <v>20.75</v>
      </c>
      <c r="K24343" t="s">
        <v>21</v>
      </c>
      <c r="L24343" t="s">
        <v>33</v>
      </c>
      <c r="M24343" t="s">
        <v>82</v>
      </c>
      <c r="N24343" t="s">
        <v>83</v>
      </c>
    </row>
    <row r="24344" spans="1:14" x14ac:dyDescent="0.35">
      <c r="A24344">
        <v>24347</v>
      </c>
      <c r="B24344">
        <v>10702</v>
      </c>
      <c r="C24344" t="s">
        <v>25</v>
      </c>
      <c r="D24344">
        <v>1</v>
      </c>
      <c r="E24344" s="4">
        <v>42184</v>
      </c>
      <c r="F24344" s="11" t="str">
        <f>TEXT(Table1_1[[#This Row],[order_date]],"mmm")</f>
        <v>Jun</v>
      </c>
      <c r="G24344" t="s">
        <v>199</v>
      </c>
      <c r="H24344">
        <v>0.53031249999999996</v>
      </c>
      <c r="I24344">
        <v>20.75</v>
      </c>
      <c r="J24344">
        <v>20.75</v>
      </c>
      <c r="K24344" t="s">
        <v>21</v>
      </c>
      <c r="L24344" t="s">
        <v>26</v>
      </c>
      <c r="M24344" t="s">
        <v>27</v>
      </c>
      <c r="N24344" t="s">
        <v>28</v>
      </c>
    </row>
    <row r="24345" spans="1:14" x14ac:dyDescent="0.35">
      <c r="A24345">
        <v>24345</v>
      </c>
      <c r="B24345">
        <v>10702</v>
      </c>
      <c r="C24345" t="s">
        <v>20</v>
      </c>
      <c r="D24345">
        <v>1</v>
      </c>
      <c r="E24345" s="4">
        <v>42184</v>
      </c>
      <c r="F24345" s="11" t="str">
        <f>TEXT(Table1_1[[#This Row],[order_date]],"mmm")</f>
        <v>Jun</v>
      </c>
      <c r="G24345" t="s">
        <v>199</v>
      </c>
      <c r="H24345">
        <v>0.53031249999999996</v>
      </c>
      <c r="I24345">
        <v>18.5</v>
      </c>
      <c r="J24345">
        <v>18.5</v>
      </c>
      <c r="K24345" t="s">
        <v>21</v>
      </c>
      <c r="L24345" t="s">
        <v>22</v>
      </c>
      <c r="M24345" t="s">
        <v>23</v>
      </c>
      <c r="N24345" t="s">
        <v>24</v>
      </c>
    </row>
    <row r="24346" spans="1:14" x14ac:dyDescent="0.35">
      <c r="A24346">
        <v>24342</v>
      </c>
      <c r="B24346">
        <v>10702</v>
      </c>
      <c r="C24346" t="s">
        <v>76</v>
      </c>
      <c r="D24346">
        <v>1</v>
      </c>
      <c r="E24346" s="4">
        <v>42184</v>
      </c>
      <c r="F24346" s="11" t="str">
        <f>TEXT(Table1_1[[#This Row],[order_date]],"mmm")</f>
        <v>Jun</v>
      </c>
      <c r="G24346" t="s">
        <v>199</v>
      </c>
      <c r="H24346">
        <v>0.53031249999999996</v>
      </c>
      <c r="I24346">
        <v>16.75</v>
      </c>
      <c r="J24346">
        <v>16.75</v>
      </c>
      <c r="K24346" t="s">
        <v>13</v>
      </c>
      <c r="L24346" t="s">
        <v>33</v>
      </c>
      <c r="M24346" t="s">
        <v>74</v>
      </c>
      <c r="N24346" t="s">
        <v>75</v>
      </c>
    </row>
    <row r="24347" spans="1:14" x14ac:dyDescent="0.35">
      <c r="A24347">
        <v>24348</v>
      </c>
      <c r="B24347">
        <v>10702</v>
      </c>
      <c r="C24347" t="s">
        <v>36</v>
      </c>
      <c r="D24347">
        <v>1</v>
      </c>
      <c r="E24347" s="4">
        <v>42184</v>
      </c>
      <c r="F24347" s="11" t="str">
        <f>TEXT(Table1_1[[#This Row],[order_date]],"mmm")</f>
        <v>Jun</v>
      </c>
      <c r="G24347" t="s">
        <v>199</v>
      </c>
      <c r="H24347">
        <v>0.53031249999999996</v>
      </c>
      <c r="I24347">
        <v>16.5</v>
      </c>
      <c r="J24347">
        <v>16.5</v>
      </c>
      <c r="K24347" t="s">
        <v>13</v>
      </c>
      <c r="L24347" t="s">
        <v>26</v>
      </c>
      <c r="M24347" t="s">
        <v>27</v>
      </c>
      <c r="N24347" t="s">
        <v>28</v>
      </c>
    </row>
    <row r="24348" spans="1:14" x14ac:dyDescent="0.35">
      <c r="A24348">
        <v>24351</v>
      </c>
      <c r="B24348">
        <v>10702</v>
      </c>
      <c r="C24348" t="s">
        <v>133</v>
      </c>
      <c r="D24348">
        <v>1</v>
      </c>
      <c r="E24348" s="4">
        <v>42184</v>
      </c>
      <c r="F24348" s="11" t="str">
        <f>TEXT(Table1_1[[#This Row],[order_date]],"mmm")</f>
        <v>Jun</v>
      </c>
      <c r="G24348" t="s">
        <v>199</v>
      </c>
      <c r="H24348">
        <v>0.53031249999999996</v>
      </c>
      <c r="I24348">
        <v>16.5</v>
      </c>
      <c r="J24348">
        <v>16.5</v>
      </c>
      <c r="K24348" t="s">
        <v>13</v>
      </c>
      <c r="L24348" t="s">
        <v>26</v>
      </c>
      <c r="M24348" t="s">
        <v>107</v>
      </c>
      <c r="N24348" t="s">
        <v>108</v>
      </c>
    </row>
    <row r="24349" spans="1:14" x14ac:dyDescent="0.35">
      <c r="A24349">
        <v>24352</v>
      </c>
      <c r="B24349">
        <v>10702</v>
      </c>
      <c r="C24349" t="s">
        <v>145</v>
      </c>
      <c r="D24349">
        <v>1</v>
      </c>
      <c r="E24349" s="4">
        <v>42184</v>
      </c>
      <c r="F24349" s="11" t="str">
        <f>TEXT(Table1_1[[#This Row],[order_date]],"mmm")</f>
        <v>Jun</v>
      </c>
      <c r="G24349" t="s">
        <v>199</v>
      </c>
      <c r="H24349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38</v>
      </c>
      <c r="N24349" t="s">
        <v>39</v>
      </c>
    </row>
    <row r="24350" spans="1:14" x14ac:dyDescent="0.35">
      <c r="A24350">
        <v>24354</v>
      </c>
      <c r="B24350">
        <v>10702</v>
      </c>
      <c r="C24350" t="s">
        <v>162</v>
      </c>
      <c r="D24350">
        <v>1</v>
      </c>
      <c r="E24350" s="4">
        <v>42184</v>
      </c>
      <c r="F24350" s="11" t="str">
        <f>TEXT(Table1_1[[#This Row],[order_date]],"mmm")</f>
        <v>Jun</v>
      </c>
      <c r="G24350" t="s">
        <v>199</v>
      </c>
      <c r="H24350">
        <v>0.53031249999999996</v>
      </c>
      <c r="I24350">
        <v>16</v>
      </c>
      <c r="J24350">
        <v>16</v>
      </c>
      <c r="K24350" t="s">
        <v>13</v>
      </c>
      <c r="L24350" t="s">
        <v>22</v>
      </c>
      <c r="M24350" t="s">
        <v>110</v>
      </c>
      <c r="N24350" t="s">
        <v>111</v>
      </c>
    </row>
    <row r="24351" spans="1:14" x14ac:dyDescent="0.35">
      <c r="A24351">
        <v>24349</v>
      </c>
      <c r="B24351">
        <v>10702</v>
      </c>
      <c r="C24351" t="s">
        <v>148</v>
      </c>
      <c r="D24351">
        <v>1</v>
      </c>
      <c r="E24351" s="4">
        <v>42184</v>
      </c>
      <c r="F24351" s="11" t="str">
        <f>TEXT(Table1_1[[#This Row],[order_date]],"mmm")</f>
        <v>Jun</v>
      </c>
      <c r="G24351" t="s">
        <v>199</v>
      </c>
      <c r="H24351">
        <v>0.53031249999999996</v>
      </c>
      <c r="I24351">
        <v>14.5</v>
      </c>
      <c r="J24351">
        <v>14.5</v>
      </c>
      <c r="K24351" t="s">
        <v>13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5</v>
      </c>
      <c r="B24352">
        <v>10702</v>
      </c>
      <c r="C24352" t="s">
        <v>151</v>
      </c>
      <c r="D24352">
        <v>1</v>
      </c>
      <c r="E24352" s="4">
        <v>42184</v>
      </c>
      <c r="F24352" s="11" t="str">
        <f>TEXT(Table1_1[[#This Row],[order_date]],"mmm")</f>
        <v>Jun</v>
      </c>
      <c r="G24352" t="s">
        <v>199</v>
      </c>
      <c r="H24352">
        <v>0.53031249999999996</v>
      </c>
      <c r="I24352">
        <v>12.75</v>
      </c>
      <c r="J24352">
        <v>12.75</v>
      </c>
      <c r="K24352" t="s">
        <v>41</v>
      </c>
      <c r="L24352" t="s">
        <v>33</v>
      </c>
      <c r="M24352" t="s">
        <v>34</v>
      </c>
      <c r="N24352" t="s">
        <v>35</v>
      </c>
    </row>
    <row r="24353" spans="1:14" x14ac:dyDescent="0.35">
      <c r="A24353">
        <v>24353</v>
      </c>
      <c r="B24353">
        <v>10702</v>
      </c>
      <c r="C24353" t="s">
        <v>120</v>
      </c>
      <c r="D24353">
        <v>1</v>
      </c>
      <c r="E24353" s="4">
        <v>42184</v>
      </c>
      <c r="F24353" s="11" t="str">
        <f>TEXT(Table1_1[[#This Row],[order_date]],"mmm")</f>
        <v>Jun</v>
      </c>
      <c r="G24353" t="s">
        <v>199</v>
      </c>
      <c r="H24353">
        <v>0.53031249999999996</v>
      </c>
      <c r="I24353">
        <v>12.5</v>
      </c>
      <c r="J24353">
        <v>12.5</v>
      </c>
      <c r="K24353" t="s">
        <v>41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44</v>
      </c>
      <c r="B24354">
        <v>10702</v>
      </c>
      <c r="C24354" t="s">
        <v>50</v>
      </c>
      <c r="D24354">
        <v>1</v>
      </c>
      <c r="E24354" s="4">
        <v>42184</v>
      </c>
      <c r="F24354" s="11" t="str">
        <f>TEXT(Table1_1[[#This Row],[order_date]],"mmm")</f>
        <v>Jun</v>
      </c>
      <c r="G24354" t="s">
        <v>199</v>
      </c>
      <c r="H24354">
        <v>0.53031249999999996</v>
      </c>
      <c r="I24354">
        <v>12</v>
      </c>
      <c r="J24354">
        <v>12</v>
      </c>
      <c r="K24354" t="s">
        <v>41</v>
      </c>
      <c r="L24354" t="s">
        <v>14</v>
      </c>
      <c r="M24354" t="s">
        <v>18</v>
      </c>
      <c r="N24354" t="s">
        <v>19</v>
      </c>
    </row>
    <row r="24355" spans="1:14" x14ac:dyDescent="0.35">
      <c r="A24355">
        <v>24346</v>
      </c>
      <c r="B24355">
        <v>10702</v>
      </c>
      <c r="C24355" t="s">
        <v>51</v>
      </c>
      <c r="D24355">
        <v>1</v>
      </c>
      <c r="E24355" s="4">
        <v>42184</v>
      </c>
      <c r="F24355" s="11" t="str">
        <f>TEXT(Table1_1[[#This Row],[order_date]],"mmm")</f>
        <v>Jun</v>
      </c>
      <c r="G24355" t="s">
        <v>199</v>
      </c>
      <c r="H24355">
        <v>0.53031249999999996</v>
      </c>
      <c r="I24355">
        <v>12</v>
      </c>
      <c r="J24355">
        <v>12</v>
      </c>
      <c r="K24355" t="s">
        <v>41</v>
      </c>
      <c r="L24355" t="s">
        <v>22</v>
      </c>
      <c r="M24355" t="s">
        <v>52</v>
      </c>
      <c r="N24355" t="s">
        <v>53</v>
      </c>
    </row>
    <row r="24356" spans="1:14" x14ac:dyDescent="0.35">
      <c r="A24356">
        <v>24350</v>
      </c>
      <c r="B24356">
        <v>10702</v>
      </c>
      <c r="C24356" t="s">
        <v>143</v>
      </c>
      <c r="D24356">
        <v>1</v>
      </c>
      <c r="E24356" s="4">
        <v>42184</v>
      </c>
      <c r="F24356" s="11" t="str">
        <f>TEXT(Table1_1[[#This Row],[order_date]],"mmm")</f>
        <v>Jun</v>
      </c>
      <c r="G24356" t="s">
        <v>199</v>
      </c>
      <c r="H24356">
        <v>0.53031249999999996</v>
      </c>
      <c r="I24356">
        <v>11</v>
      </c>
      <c r="J24356">
        <v>11</v>
      </c>
      <c r="K24356" t="s">
        <v>41</v>
      </c>
      <c r="L24356" t="s">
        <v>14</v>
      </c>
      <c r="M24356" t="s">
        <v>130</v>
      </c>
      <c r="N24356" t="s">
        <v>131</v>
      </c>
    </row>
    <row r="24357" spans="1:14" x14ac:dyDescent="0.35">
      <c r="A24357">
        <v>24356</v>
      </c>
      <c r="B24357">
        <v>10703</v>
      </c>
      <c r="C24357" t="s">
        <v>87</v>
      </c>
      <c r="D24357">
        <v>1</v>
      </c>
      <c r="E24357" s="4">
        <v>42184</v>
      </c>
      <c r="F24357" s="11" t="str">
        <f>TEXT(Table1_1[[#This Row],[order_date]],"mmm")</f>
        <v>Jun</v>
      </c>
      <c r="G24357" t="s">
        <v>199</v>
      </c>
      <c r="H24357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 t="s">
        <v>154</v>
      </c>
      <c r="D24358">
        <v>1</v>
      </c>
      <c r="E24358" s="4">
        <v>42184</v>
      </c>
      <c r="F24358" s="11" t="str">
        <f>TEXT(Table1_1[[#This Row],[order_date]],"mmm")</f>
        <v>Jun</v>
      </c>
      <c r="G24358" t="s">
        <v>199</v>
      </c>
      <c r="H24358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 t="s">
        <v>36</v>
      </c>
      <c r="D24359">
        <v>1</v>
      </c>
      <c r="E24359" s="4">
        <v>42184</v>
      </c>
      <c r="F24359" s="11" t="str">
        <f>TEXT(Table1_1[[#This Row],[order_date]],"mmm")</f>
        <v>Jun</v>
      </c>
      <c r="G24359" t="s">
        <v>199</v>
      </c>
      <c r="H24359">
        <v>0.54236111111111118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 t="s">
        <v>146</v>
      </c>
      <c r="D24360">
        <v>1</v>
      </c>
      <c r="E24360" s="4">
        <v>42184</v>
      </c>
      <c r="F24360" s="11" t="str">
        <f>TEXT(Table1_1[[#This Row],[order_date]],"mmm")</f>
        <v>Jun</v>
      </c>
      <c r="G24360" t="s">
        <v>199</v>
      </c>
      <c r="H24360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 t="s">
        <v>154</v>
      </c>
      <c r="D24361">
        <v>1</v>
      </c>
      <c r="E24361" s="4">
        <v>42184</v>
      </c>
      <c r="F24361" s="11" t="str">
        <f>TEXT(Table1_1[[#This Row],[order_date]],"mmm")</f>
        <v>Jun</v>
      </c>
      <c r="G24361" t="s">
        <v>199</v>
      </c>
      <c r="H24361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3</v>
      </c>
      <c r="B24362">
        <v>10706</v>
      </c>
      <c r="C24362" t="s">
        <v>170</v>
      </c>
      <c r="D24362">
        <v>1</v>
      </c>
      <c r="E24362" s="4">
        <v>42184</v>
      </c>
      <c r="F24362" s="11" t="str">
        <f>TEXT(Table1_1[[#This Row],[order_date]],"mmm")</f>
        <v>Jun</v>
      </c>
      <c r="G24362" t="s">
        <v>199</v>
      </c>
      <c r="H24362">
        <v>0.55714120370370368</v>
      </c>
      <c r="I24362">
        <v>20.5</v>
      </c>
      <c r="J24362">
        <v>20.5</v>
      </c>
      <c r="K24362" t="s">
        <v>21</v>
      </c>
      <c r="L24362" t="s">
        <v>14</v>
      </c>
      <c r="M24362" t="s">
        <v>45</v>
      </c>
      <c r="N24362" t="s">
        <v>46</v>
      </c>
    </row>
    <row r="24363" spans="1:14" x14ac:dyDescent="0.35">
      <c r="A24363">
        <v>24362</v>
      </c>
      <c r="B24363">
        <v>10706</v>
      </c>
      <c r="C24363" t="s">
        <v>149</v>
      </c>
      <c r="D24363">
        <v>1</v>
      </c>
      <c r="E24363" s="4">
        <v>42184</v>
      </c>
      <c r="F24363" s="11" t="str">
        <f>TEXT(Table1_1[[#This Row],[order_date]],"mmm")</f>
        <v>Jun</v>
      </c>
      <c r="G24363" t="s">
        <v>199</v>
      </c>
      <c r="H24363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1</v>
      </c>
      <c r="B24364">
        <v>10706</v>
      </c>
      <c r="C24364" t="s">
        <v>50</v>
      </c>
      <c r="D24364">
        <v>1</v>
      </c>
      <c r="E24364" s="4">
        <v>42184</v>
      </c>
      <c r="F24364" s="11" t="str">
        <f>TEXT(Table1_1[[#This Row],[order_date]],"mmm")</f>
        <v>Jun</v>
      </c>
      <c r="G24364" t="s">
        <v>199</v>
      </c>
      <c r="H24364">
        <v>0.55714120370370368</v>
      </c>
      <c r="I24364">
        <v>12</v>
      </c>
      <c r="J24364">
        <v>12</v>
      </c>
      <c r="K24364" t="s">
        <v>41</v>
      </c>
      <c r="L24364" t="s">
        <v>14</v>
      </c>
      <c r="M24364" t="s">
        <v>18</v>
      </c>
      <c r="N24364" t="s">
        <v>19</v>
      </c>
    </row>
    <row r="24365" spans="1:14" x14ac:dyDescent="0.35">
      <c r="A24365">
        <v>24364</v>
      </c>
      <c r="B24365">
        <v>10707</v>
      </c>
      <c r="C24365" t="s">
        <v>142</v>
      </c>
      <c r="D24365">
        <v>1</v>
      </c>
      <c r="E24365" s="4">
        <v>42184</v>
      </c>
      <c r="F24365" s="11" t="str">
        <f>TEXT(Table1_1[[#This Row],[order_date]],"mmm")</f>
        <v>Jun</v>
      </c>
      <c r="G24365" t="s">
        <v>199</v>
      </c>
      <c r="H24365">
        <v>0.5994328703703703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 t="s">
        <v>173</v>
      </c>
      <c r="D24366">
        <v>1</v>
      </c>
      <c r="E24366" s="4">
        <v>42184</v>
      </c>
      <c r="F24366" s="11" t="str">
        <f>TEXT(Table1_1[[#This Row],[order_date]],"mmm")</f>
        <v>Jun</v>
      </c>
      <c r="G24366" t="s">
        <v>199</v>
      </c>
      <c r="H24366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 t="s">
        <v>40</v>
      </c>
      <c r="D24367">
        <v>1</v>
      </c>
      <c r="E24367" s="4">
        <v>42184</v>
      </c>
      <c r="F24367" s="11" t="str">
        <f>TEXT(Table1_1[[#This Row],[order_date]],"mmm")</f>
        <v>Jun</v>
      </c>
      <c r="G24367" t="s">
        <v>199</v>
      </c>
      <c r="H24367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 t="s">
        <v>80</v>
      </c>
      <c r="D24368">
        <v>1</v>
      </c>
      <c r="E24368" s="4">
        <v>42184</v>
      </c>
      <c r="F24368" s="11" t="str">
        <f>TEXT(Table1_1[[#This Row],[order_date]],"mmm")</f>
        <v>Jun</v>
      </c>
      <c r="G24368" t="s">
        <v>199</v>
      </c>
      <c r="H24368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 t="s">
        <v>99</v>
      </c>
      <c r="D24369">
        <v>1</v>
      </c>
      <c r="E24369" s="4">
        <v>42184</v>
      </c>
      <c r="F24369" s="11" t="str">
        <f>TEXT(Table1_1[[#This Row],[order_date]],"mmm")</f>
        <v>Jun</v>
      </c>
      <c r="G24369" t="s">
        <v>199</v>
      </c>
      <c r="H24369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 t="s">
        <v>90</v>
      </c>
      <c r="D24370">
        <v>1</v>
      </c>
      <c r="E24370" s="4">
        <v>42184</v>
      </c>
      <c r="F24370" s="11" t="str">
        <f>TEXT(Table1_1[[#This Row],[order_date]],"mmm")</f>
        <v>Jun</v>
      </c>
      <c r="G24370" t="s">
        <v>199</v>
      </c>
      <c r="H24370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 t="s">
        <v>151</v>
      </c>
      <c r="D24371">
        <v>1</v>
      </c>
      <c r="E24371" s="4">
        <v>42184</v>
      </c>
      <c r="F24371" s="11" t="str">
        <f>TEXT(Table1_1[[#This Row],[order_date]],"mmm")</f>
        <v>Jun</v>
      </c>
      <c r="G24371" t="s">
        <v>199</v>
      </c>
      <c r="H24371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3</v>
      </c>
      <c r="B24372">
        <v>10713</v>
      </c>
      <c r="C24372" t="s">
        <v>146</v>
      </c>
      <c r="D24372">
        <v>1</v>
      </c>
      <c r="E24372" s="4">
        <v>42184</v>
      </c>
      <c r="F24372" s="11" t="str">
        <f>TEXT(Table1_1[[#This Row],[order_date]],"mmm")</f>
        <v>Jun</v>
      </c>
      <c r="G24372" t="s">
        <v>199</v>
      </c>
      <c r="H24372">
        <v>0.65297453703703701</v>
      </c>
      <c r="I24372">
        <v>20.25</v>
      </c>
      <c r="J24372">
        <v>20.25</v>
      </c>
      <c r="K24372" t="s">
        <v>21</v>
      </c>
      <c r="L24372" t="s">
        <v>22</v>
      </c>
      <c r="M24372" t="s">
        <v>104</v>
      </c>
      <c r="N24372" t="s">
        <v>105</v>
      </c>
    </row>
    <row r="24373" spans="1:14" x14ac:dyDescent="0.35">
      <c r="A24373">
        <v>24374</v>
      </c>
      <c r="B24373">
        <v>10713</v>
      </c>
      <c r="C24373" t="s">
        <v>68</v>
      </c>
      <c r="D24373">
        <v>1</v>
      </c>
      <c r="E24373" s="4">
        <v>42184</v>
      </c>
      <c r="F24373" s="11" t="str">
        <f>TEXT(Table1_1[[#This Row],[order_date]],"mmm")</f>
        <v>Jun</v>
      </c>
      <c r="G24373" t="s">
        <v>199</v>
      </c>
      <c r="H24373">
        <v>0.65297453703703701</v>
      </c>
      <c r="I24373">
        <v>20.25</v>
      </c>
      <c r="J24373">
        <v>20.25</v>
      </c>
      <c r="K24373" t="s">
        <v>21</v>
      </c>
      <c r="L24373" t="s">
        <v>22</v>
      </c>
      <c r="M24373" t="s">
        <v>30</v>
      </c>
      <c r="N24373" t="s">
        <v>31</v>
      </c>
    </row>
    <row r="24374" spans="1:14" x14ac:dyDescent="0.35">
      <c r="A24374">
        <v>24372</v>
      </c>
      <c r="B24374">
        <v>10713</v>
      </c>
      <c r="C24374" t="s">
        <v>76</v>
      </c>
      <c r="D24374">
        <v>1</v>
      </c>
      <c r="E24374" s="4">
        <v>42184</v>
      </c>
      <c r="F24374" s="11" t="str">
        <f>TEXT(Table1_1[[#This Row],[order_date]],"mmm")</f>
        <v>Jun</v>
      </c>
      <c r="G24374" t="s">
        <v>199</v>
      </c>
      <c r="H24374">
        <v>0.65297453703703701</v>
      </c>
      <c r="I24374">
        <v>16.75</v>
      </c>
      <c r="J24374">
        <v>16.75</v>
      </c>
      <c r="K24374" t="s">
        <v>13</v>
      </c>
      <c r="L24374" t="s">
        <v>33</v>
      </c>
      <c r="M24374" t="s">
        <v>74</v>
      </c>
      <c r="N24374" t="s">
        <v>75</v>
      </c>
    </row>
    <row r="24375" spans="1:14" x14ac:dyDescent="0.35">
      <c r="A24375">
        <v>24371</v>
      </c>
      <c r="B24375">
        <v>10713</v>
      </c>
      <c r="C24375" t="s">
        <v>96</v>
      </c>
      <c r="D24375">
        <v>1</v>
      </c>
      <c r="E24375" s="4">
        <v>42184</v>
      </c>
      <c r="F24375" s="11" t="str">
        <f>TEXT(Table1_1[[#This Row],[order_date]],"mmm")</f>
        <v>Jun</v>
      </c>
      <c r="G24375" t="s">
        <v>199</v>
      </c>
      <c r="H24375">
        <v>0.65297453703703701</v>
      </c>
      <c r="I24375">
        <v>16.25</v>
      </c>
      <c r="J24375">
        <v>16.25</v>
      </c>
      <c r="K24375" t="s">
        <v>13</v>
      </c>
      <c r="L24375" t="s">
        <v>26</v>
      </c>
      <c r="M24375" t="s">
        <v>97</v>
      </c>
      <c r="N24375" t="s">
        <v>98</v>
      </c>
    </row>
    <row r="24376" spans="1:14" x14ac:dyDescent="0.35">
      <c r="A24376">
        <v>24375</v>
      </c>
      <c r="B24376">
        <v>10714</v>
      </c>
      <c r="C24376" t="s">
        <v>47</v>
      </c>
      <c r="D24376">
        <v>1</v>
      </c>
      <c r="E24376" s="4">
        <v>42184</v>
      </c>
      <c r="F24376" s="11" t="str">
        <f>TEXT(Table1_1[[#This Row],[order_date]],"mmm")</f>
        <v>Jun</v>
      </c>
      <c r="G24376" t="s">
        <v>199</v>
      </c>
      <c r="H24376">
        <v>0.67326388888888899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 t="s">
        <v>72</v>
      </c>
      <c r="D24377">
        <v>1</v>
      </c>
      <c r="E24377" s="4">
        <v>42184</v>
      </c>
      <c r="F24377" s="11" t="str">
        <f>TEXT(Table1_1[[#This Row],[order_date]],"mmm")</f>
        <v>Jun</v>
      </c>
      <c r="G24377" t="s">
        <v>199</v>
      </c>
      <c r="H24377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9</v>
      </c>
      <c r="B24378">
        <v>10715</v>
      </c>
      <c r="C24378" t="s">
        <v>59</v>
      </c>
      <c r="D24378">
        <v>1</v>
      </c>
      <c r="E24378" s="4">
        <v>42184</v>
      </c>
      <c r="F24378" s="11" t="str">
        <f>TEXT(Table1_1[[#This Row],[order_date]],"mmm")</f>
        <v>Jun</v>
      </c>
      <c r="G24378" t="s">
        <v>199</v>
      </c>
      <c r="H24378">
        <v>0.68256944444444445</v>
      </c>
      <c r="I24378">
        <v>20.75</v>
      </c>
      <c r="J24378">
        <v>20.75</v>
      </c>
      <c r="K24378" t="s">
        <v>21</v>
      </c>
      <c r="L24378" t="s">
        <v>26</v>
      </c>
      <c r="M24378" t="s">
        <v>60</v>
      </c>
      <c r="N24378" t="s">
        <v>61</v>
      </c>
    </row>
    <row r="24379" spans="1:14" x14ac:dyDescent="0.35">
      <c r="A24379">
        <v>24378</v>
      </c>
      <c r="B24379">
        <v>10715</v>
      </c>
      <c r="C24379" t="s">
        <v>77</v>
      </c>
      <c r="D24379">
        <v>1</v>
      </c>
      <c r="E24379" s="4">
        <v>42184</v>
      </c>
      <c r="F24379" s="11" t="str">
        <f>TEXT(Table1_1[[#This Row],[order_date]],"mmm")</f>
        <v>Jun</v>
      </c>
      <c r="G24379" t="s">
        <v>199</v>
      </c>
      <c r="H24379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7</v>
      </c>
      <c r="B24380">
        <v>10715</v>
      </c>
      <c r="C24380" t="s">
        <v>12</v>
      </c>
      <c r="D24380">
        <v>1</v>
      </c>
      <c r="E24380" s="4">
        <v>42184</v>
      </c>
      <c r="F24380" s="11" t="str">
        <f>TEXT(Table1_1[[#This Row],[order_date]],"mmm")</f>
        <v>Jun</v>
      </c>
      <c r="G24380" t="s">
        <v>199</v>
      </c>
      <c r="H24380">
        <v>0.68256944444444445</v>
      </c>
      <c r="I24380">
        <v>13.25</v>
      </c>
      <c r="J24380">
        <v>13.25</v>
      </c>
      <c r="K24380" t="s">
        <v>13</v>
      </c>
      <c r="L24380" t="s">
        <v>14</v>
      </c>
      <c r="M24380" t="s">
        <v>15</v>
      </c>
      <c r="N24380" t="s">
        <v>16</v>
      </c>
    </row>
    <row r="24381" spans="1:14" x14ac:dyDescent="0.35">
      <c r="A24381">
        <v>24381</v>
      </c>
      <c r="B24381">
        <v>10716</v>
      </c>
      <c r="C24381" t="s">
        <v>20</v>
      </c>
      <c r="D24381">
        <v>1</v>
      </c>
      <c r="E24381" s="4">
        <v>42184</v>
      </c>
      <c r="F24381" s="11" t="str">
        <f>TEXT(Table1_1[[#This Row],[order_date]],"mmm")</f>
        <v>Jun</v>
      </c>
      <c r="G24381" t="s">
        <v>199</v>
      </c>
      <c r="H24381">
        <v>0.68988425925925922</v>
      </c>
      <c r="I24381">
        <v>18.5</v>
      </c>
      <c r="J24381">
        <v>18.5</v>
      </c>
      <c r="K24381" t="s">
        <v>21</v>
      </c>
      <c r="L24381" t="s">
        <v>22</v>
      </c>
      <c r="M24381" t="s">
        <v>23</v>
      </c>
      <c r="N24381" t="s">
        <v>24</v>
      </c>
    </row>
    <row r="24382" spans="1:14" x14ac:dyDescent="0.35">
      <c r="A24382">
        <v>24382</v>
      </c>
      <c r="B24382">
        <v>10716</v>
      </c>
      <c r="C24382" t="s">
        <v>77</v>
      </c>
      <c r="D24382">
        <v>1</v>
      </c>
      <c r="E24382" s="4">
        <v>42184</v>
      </c>
      <c r="F24382" s="11" t="str">
        <f>TEXT(Table1_1[[#This Row],[order_date]],"mmm")</f>
        <v>Jun</v>
      </c>
      <c r="G24382" t="s">
        <v>199</v>
      </c>
      <c r="H24382">
        <v>0.68988425925925922</v>
      </c>
      <c r="I24382">
        <v>15.25</v>
      </c>
      <c r="J24382">
        <v>15.25</v>
      </c>
      <c r="K24382" t="s">
        <v>21</v>
      </c>
      <c r="L24382" t="s">
        <v>14</v>
      </c>
      <c r="M24382" t="s">
        <v>78</v>
      </c>
      <c r="N24382" t="s">
        <v>79</v>
      </c>
    </row>
    <row r="24383" spans="1:14" x14ac:dyDescent="0.35">
      <c r="A24383">
        <v>24380</v>
      </c>
      <c r="B24383">
        <v>10716</v>
      </c>
      <c r="C24383" t="s">
        <v>80</v>
      </c>
      <c r="D24383">
        <v>1</v>
      </c>
      <c r="E24383" s="4">
        <v>42184</v>
      </c>
      <c r="F24383" s="11" t="str">
        <f>TEXT(Table1_1[[#This Row],[order_date]],"mmm")</f>
        <v>Jun</v>
      </c>
      <c r="G24383" t="s">
        <v>199</v>
      </c>
      <c r="H24383">
        <v>0.68988425925925922</v>
      </c>
      <c r="I24383">
        <v>12.75</v>
      </c>
      <c r="J24383">
        <v>12.75</v>
      </c>
      <c r="K24383" t="s">
        <v>41</v>
      </c>
      <c r="L24383" t="s">
        <v>33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 t="s">
        <v>44</v>
      </c>
      <c r="D24384">
        <v>1</v>
      </c>
      <c r="E24384" s="4">
        <v>42184</v>
      </c>
      <c r="F24384" s="11" t="str">
        <f>TEXT(Table1_1[[#This Row],[order_date]],"mmm")</f>
        <v>Jun</v>
      </c>
      <c r="G24384" t="s">
        <v>199</v>
      </c>
      <c r="H24384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6</v>
      </c>
      <c r="B24385">
        <v>10717</v>
      </c>
      <c r="C24385" t="s">
        <v>69</v>
      </c>
      <c r="D24385">
        <v>1</v>
      </c>
      <c r="E24385" s="4">
        <v>42184</v>
      </c>
      <c r="F24385" s="11" t="str">
        <f>TEXT(Table1_1[[#This Row],[order_date]],"mmm")</f>
        <v>Jun</v>
      </c>
      <c r="G24385" t="s">
        <v>199</v>
      </c>
      <c r="H24385">
        <v>0.71246527777777768</v>
      </c>
      <c r="I24385">
        <v>20.75</v>
      </c>
      <c r="J24385">
        <v>20.75</v>
      </c>
      <c r="K24385" t="s">
        <v>21</v>
      </c>
      <c r="L24385" t="s">
        <v>33</v>
      </c>
      <c r="M24385" t="s">
        <v>70</v>
      </c>
      <c r="N24385" t="s">
        <v>71</v>
      </c>
    </row>
    <row r="24386" spans="1:14" x14ac:dyDescent="0.35">
      <c r="A24386">
        <v>24384</v>
      </c>
      <c r="B24386">
        <v>10717</v>
      </c>
      <c r="C24386" t="s">
        <v>96</v>
      </c>
      <c r="D24386">
        <v>1</v>
      </c>
      <c r="E24386" s="4">
        <v>42184</v>
      </c>
      <c r="F24386" s="11" t="str">
        <f>TEXT(Table1_1[[#This Row],[order_date]],"mmm")</f>
        <v>Jun</v>
      </c>
      <c r="G24386" t="s">
        <v>199</v>
      </c>
      <c r="H24386">
        <v>0.71246527777777768</v>
      </c>
      <c r="I24386">
        <v>16.25</v>
      </c>
      <c r="J24386">
        <v>16.25</v>
      </c>
      <c r="K24386" t="s">
        <v>13</v>
      </c>
      <c r="L24386" t="s">
        <v>26</v>
      </c>
      <c r="M24386" t="s">
        <v>97</v>
      </c>
      <c r="N24386" t="s">
        <v>98</v>
      </c>
    </row>
    <row r="24387" spans="1:14" x14ac:dyDescent="0.35">
      <c r="A24387">
        <v>24385</v>
      </c>
      <c r="B24387">
        <v>10717</v>
      </c>
      <c r="C24387" t="s">
        <v>163</v>
      </c>
      <c r="D24387">
        <v>1</v>
      </c>
      <c r="E24387" s="4">
        <v>42184</v>
      </c>
      <c r="F24387" s="11" t="str">
        <f>TEXT(Table1_1[[#This Row],[order_date]],"mmm")</f>
        <v>Jun</v>
      </c>
      <c r="G24387" t="s">
        <v>199</v>
      </c>
      <c r="H24387">
        <v>0.71246527777777768</v>
      </c>
      <c r="I24387">
        <v>16</v>
      </c>
      <c r="J24387">
        <v>16</v>
      </c>
      <c r="K24387" t="s">
        <v>13</v>
      </c>
      <c r="L24387" t="s">
        <v>14</v>
      </c>
      <c r="M24387" t="s">
        <v>94</v>
      </c>
      <c r="N24387" t="s">
        <v>95</v>
      </c>
    </row>
    <row r="24388" spans="1:14" x14ac:dyDescent="0.35">
      <c r="A24388">
        <v>24388</v>
      </c>
      <c r="B24388">
        <v>10718</v>
      </c>
      <c r="C24388" t="s">
        <v>87</v>
      </c>
      <c r="D24388">
        <v>1</v>
      </c>
      <c r="E24388" s="4">
        <v>42184</v>
      </c>
      <c r="F24388" s="11" t="str">
        <f>TEXT(Table1_1[[#This Row],[order_date]],"mmm")</f>
        <v>Jun</v>
      </c>
      <c r="G24388" t="s">
        <v>199</v>
      </c>
      <c r="H24388">
        <v>0.73001157407407413</v>
      </c>
      <c r="I24388">
        <v>20.75</v>
      </c>
      <c r="J24388">
        <v>20.75</v>
      </c>
      <c r="K24388" t="s">
        <v>21</v>
      </c>
      <c r="L24388" t="s">
        <v>26</v>
      </c>
      <c r="M24388" t="s">
        <v>88</v>
      </c>
      <c r="N24388" t="s">
        <v>89</v>
      </c>
    </row>
    <row r="24389" spans="1:14" x14ac:dyDescent="0.35">
      <c r="A24389">
        <v>24387</v>
      </c>
      <c r="B24389">
        <v>10718</v>
      </c>
      <c r="C24389" t="s">
        <v>17</v>
      </c>
      <c r="D24389">
        <v>1</v>
      </c>
      <c r="E24389" s="4">
        <v>42184</v>
      </c>
      <c r="F24389" s="11" t="str">
        <f>TEXT(Table1_1[[#This Row],[order_date]],"mmm")</f>
        <v>Jun</v>
      </c>
      <c r="G24389" t="s">
        <v>199</v>
      </c>
      <c r="H24389">
        <v>0.73001157407407413</v>
      </c>
      <c r="I24389">
        <v>16</v>
      </c>
      <c r="J24389">
        <v>16</v>
      </c>
      <c r="K24389" t="s">
        <v>13</v>
      </c>
      <c r="L24389" t="s">
        <v>14</v>
      </c>
      <c r="M24389" t="s">
        <v>18</v>
      </c>
      <c r="N24389" t="s">
        <v>19</v>
      </c>
    </row>
    <row r="24390" spans="1:14" x14ac:dyDescent="0.35">
      <c r="A24390">
        <v>24390</v>
      </c>
      <c r="B24390">
        <v>10719</v>
      </c>
      <c r="C24390" t="s">
        <v>127</v>
      </c>
      <c r="D24390">
        <v>1</v>
      </c>
      <c r="E24390" s="4">
        <v>42184</v>
      </c>
      <c r="F24390" s="11" t="str">
        <f>TEXT(Table1_1[[#This Row],[order_date]],"mmm")</f>
        <v>Jun</v>
      </c>
      <c r="G24390" t="s">
        <v>199</v>
      </c>
      <c r="H24390">
        <v>0.73054398148148147</v>
      </c>
      <c r="I24390">
        <v>20.25</v>
      </c>
      <c r="J24390">
        <v>20.25</v>
      </c>
      <c r="K24390" t="s">
        <v>21</v>
      </c>
      <c r="L24390" t="s">
        <v>22</v>
      </c>
      <c r="M24390" t="s">
        <v>52</v>
      </c>
      <c r="N24390" t="s">
        <v>53</v>
      </c>
    </row>
    <row r="24391" spans="1:14" x14ac:dyDescent="0.35">
      <c r="A24391">
        <v>24389</v>
      </c>
      <c r="B24391">
        <v>10719</v>
      </c>
      <c r="C24391" t="s">
        <v>84</v>
      </c>
      <c r="D24391">
        <v>1</v>
      </c>
      <c r="E24391" s="4">
        <v>42184</v>
      </c>
      <c r="F24391" s="11" t="str">
        <f>TEXT(Table1_1[[#This Row],[order_date]],"mmm")</f>
        <v>Jun</v>
      </c>
      <c r="G24391" t="s">
        <v>199</v>
      </c>
      <c r="H24391">
        <v>0.73054398148148147</v>
      </c>
      <c r="I24391">
        <v>12</v>
      </c>
      <c r="J24391">
        <v>12</v>
      </c>
      <c r="K24391" t="s">
        <v>41</v>
      </c>
      <c r="L24391" t="s">
        <v>14</v>
      </c>
      <c r="M24391" t="s">
        <v>85</v>
      </c>
      <c r="N24391" t="s">
        <v>86</v>
      </c>
    </row>
    <row r="24392" spans="1:14" x14ac:dyDescent="0.35">
      <c r="A24392">
        <v>24394</v>
      </c>
      <c r="B24392">
        <v>10720</v>
      </c>
      <c r="C24392" t="s">
        <v>32</v>
      </c>
      <c r="D24392">
        <v>1</v>
      </c>
      <c r="E24392" s="4">
        <v>42184</v>
      </c>
      <c r="F24392" s="11" t="str">
        <f>TEXT(Table1_1[[#This Row],[order_date]],"mmm")</f>
        <v>Jun</v>
      </c>
      <c r="G24392" t="s">
        <v>199</v>
      </c>
      <c r="H24392">
        <v>0.73195601851851855</v>
      </c>
      <c r="I24392">
        <v>20.75</v>
      </c>
      <c r="J24392">
        <v>20.75</v>
      </c>
      <c r="K24392" t="s">
        <v>21</v>
      </c>
      <c r="L24392" t="s">
        <v>33</v>
      </c>
      <c r="M24392" t="s">
        <v>34</v>
      </c>
      <c r="N24392" t="s">
        <v>35</v>
      </c>
    </row>
    <row r="24393" spans="1:14" x14ac:dyDescent="0.35">
      <c r="A24393">
        <v>24391</v>
      </c>
      <c r="B24393">
        <v>10720</v>
      </c>
      <c r="C24393" t="s">
        <v>40</v>
      </c>
      <c r="D24393">
        <v>1</v>
      </c>
      <c r="E24393" s="4">
        <v>42184</v>
      </c>
      <c r="F24393" s="11" t="str">
        <f>TEXT(Table1_1[[#This Row],[order_date]],"mmm")</f>
        <v>Jun</v>
      </c>
      <c r="G24393" t="s">
        <v>199</v>
      </c>
      <c r="H24393">
        <v>0.73195601851851855</v>
      </c>
      <c r="I24393">
        <v>12.75</v>
      </c>
      <c r="J24393">
        <v>12.75</v>
      </c>
      <c r="K24393" t="s">
        <v>41</v>
      </c>
      <c r="L24393" t="s">
        <v>33</v>
      </c>
      <c r="M24393" t="s">
        <v>42</v>
      </c>
      <c r="N24393" t="s">
        <v>43</v>
      </c>
    </row>
    <row r="24394" spans="1:14" x14ac:dyDescent="0.35">
      <c r="A24394">
        <v>24393</v>
      </c>
      <c r="B24394">
        <v>10720</v>
      </c>
      <c r="C24394" t="s">
        <v>149</v>
      </c>
      <c r="D24394">
        <v>1</v>
      </c>
      <c r="E24394" s="4">
        <v>42184</v>
      </c>
      <c r="F24394" s="11" t="str">
        <f>TEXT(Table1_1[[#This Row],[order_date]],"mmm")</f>
        <v>Jun</v>
      </c>
      <c r="G24394" t="s">
        <v>199</v>
      </c>
      <c r="H24394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2</v>
      </c>
      <c r="B24395">
        <v>10720</v>
      </c>
      <c r="C24395" t="s">
        <v>51</v>
      </c>
      <c r="D24395">
        <v>1</v>
      </c>
      <c r="E24395" s="4">
        <v>42184</v>
      </c>
      <c r="F24395" s="11" t="str">
        <f>TEXT(Table1_1[[#This Row],[order_date]],"mmm")</f>
        <v>Jun</v>
      </c>
      <c r="G24395" t="s">
        <v>199</v>
      </c>
      <c r="H24395">
        <v>0.73195601851851855</v>
      </c>
      <c r="I24395">
        <v>12</v>
      </c>
      <c r="J24395">
        <v>12</v>
      </c>
      <c r="K24395" t="s">
        <v>41</v>
      </c>
      <c r="L24395" t="s">
        <v>22</v>
      </c>
      <c r="M24395" t="s">
        <v>52</v>
      </c>
      <c r="N24395" t="s">
        <v>53</v>
      </c>
    </row>
    <row r="24396" spans="1:14" x14ac:dyDescent="0.35">
      <c r="A24396">
        <v>24398</v>
      </c>
      <c r="B24396">
        <v>10721</v>
      </c>
      <c r="C24396" t="s">
        <v>162</v>
      </c>
      <c r="D24396">
        <v>1</v>
      </c>
      <c r="E24396" s="4">
        <v>42184</v>
      </c>
      <c r="F24396" s="11" t="str">
        <f>TEXT(Table1_1[[#This Row],[order_date]],"mmm")</f>
        <v>Jun</v>
      </c>
      <c r="G24396" t="s">
        <v>199</v>
      </c>
      <c r="H24396">
        <v>0.7365624999999999</v>
      </c>
      <c r="I24396">
        <v>16</v>
      </c>
      <c r="J24396">
        <v>16</v>
      </c>
      <c r="K24396" t="s">
        <v>13</v>
      </c>
      <c r="L24396" t="s">
        <v>22</v>
      </c>
      <c r="M24396" t="s">
        <v>110</v>
      </c>
      <c r="N24396" t="s">
        <v>111</v>
      </c>
    </row>
    <row r="24397" spans="1:14" x14ac:dyDescent="0.35">
      <c r="A24397">
        <v>24395</v>
      </c>
      <c r="B24397">
        <v>10721</v>
      </c>
      <c r="C24397" t="s">
        <v>40</v>
      </c>
      <c r="D24397">
        <v>1</v>
      </c>
      <c r="E24397" s="4">
        <v>42184</v>
      </c>
      <c r="F24397" s="11" t="str">
        <f>TEXT(Table1_1[[#This Row],[order_date]],"mmm")</f>
        <v>Jun</v>
      </c>
      <c r="G24397" t="s">
        <v>199</v>
      </c>
      <c r="H24397">
        <v>0.7365624999999999</v>
      </c>
      <c r="I24397">
        <v>12.75</v>
      </c>
      <c r="J24397">
        <v>12.75</v>
      </c>
      <c r="K24397" t="s">
        <v>41</v>
      </c>
      <c r="L24397" t="s">
        <v>33</v>
      </c>
      <c r="M24397" t="s">
        <v>42</v>
      </c>
      <c r="N24397" t="s">
        <v>43</v>
      </c>
    </row>
    <row r="24398" spans="1:14" x14ac:dyDescent="0.35">
      <c r="A24398">
        <v>24397</v>
      </c>
      <c r="B24398">
        <v>10721</v>
      </c>
      <c r="C24398" t="s">
        <v>80</v>
      </c>
      <c r="D24398">
        <v>1</v>
      </c>
      <c r="E24398" s="4">
        <v>42184</v>
      </c>
      <c r="F24398" s="11" t="str">
        <f>TEXT(Table1_1[[#This Row],[order_date]],"mmm")</f>
        <v>Jun</v>
      </c>
      <c r="G24398" t="s">
        <v>199</v>
      </c>
      <c r="H24398">
        <v>0.7365624999999999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6</v>
      </c>
      <c r="B24399">
        <v>10721</v>
      </c>
      <c r="C24399" t="s">
        <v>84</v>
      </c>
      <c r="D24399">
        <v>1</v>
      </c>
      <c r="E24399" s="4">
        <v>42184</v>
      </c>
      <c r="F24399" s="11" t="str">
        <f>TEXT(Table1_1[[#This Row],[order_date]],"mmm")</f>
        <v>Jun</v>
      </c>
      <c r="G24399" t="s">
        <v>199</v>
      </c>
      <c r="H24399">
        <v>0.7365624999999999</v>
      </c>
      <c r="I24399">
        <v>12</v>
      </c>
      <c r="J24399">
        <v>12</v>
      </c>
      <c r="K24399" t="s">
        <v>41</v>
      </c>
      <c r="L24399" t="s">
        <v>14</v>
      </c>
      <c r="M24399" t="s">
        <v>85</v>
      </c>
      <c r="N24399" t="s">
        <v>86</v>
      </c>
    </row>
    <row r="24400" spans="1:14" x14ac:dyDescent="0.35">
      <c r="A24400">
        <v>24399</v>
      </c>
      <c r="B24400">
        <v>10722</v>
      </c>
      <c r="C24400" t="s">
        <v>36</v>
      </c>
      <c r="D24400">
        <v>1</v>
      </c>
      <c r="E24400" s="4">
        <v>42184</v>
      </c>
      <c r="F24400" s="11" t="str">
        <f>TEXT(Table1_1[[#This Row],[order_date]],"mmm")</f>
        <v>Jun</v>
      </c>
      <c r="G24400" t="s">
        <v>199</v>
      </c>
      <c r="H24400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1</v>
      </c>
      <c r="B24401">
        <v>10723</v>
      </c>
      <c r="C24401" t="s">
        <v>68</v>
      </c>
      <c r="D24401">
        <v>1</v>
      </c>
      <c r="E24401" s="4">
        <v>42184</v>
      </c>
      <c r="F24401" s="11" t="str">
        <f>TEXT(Table1_1[[#This Row],[order_date]],"mmm")</f>
        <v>Jun</v>
      </c>
      <c r="G24401" t="s">
        <v>199</v>
      </c>
      <c r="H24401">
        <v>0.74414351851851857</v>
      </c>
      <c r="I24401">
        <v>20.25</v>
      </c>
      <c r="J24401">
        <v>20.25</v>
      </c>
      <c r="K24401" t="s">
        <v>21</v>
      </c>
      <c r="L24401" t="s">
        <v>22</v>
      </c>
      <c r="M24401" t="s">
        <v>30</v>
      </c>
      <c r="N24401" t="s">
        <v>31</v>
      </c>
    </row>
    <row r="24402" spans="1:14" x14ac:dyDescent="0.35">
      <c r="A24402">
        <v>24402</v>
      </c>
      <c r="B24402">
        <v>10723</v>
      </c>
      <c r="C24402" t="s">
        <v>113</v>
      </c>
      <c r="D24402">
        <v>1</v>
      </c>
      <c r="E24402" s="4">
        <v>42184</v>
      </c>
      <c r="F24402" s="11" t="str">
        <f>TEXT(Table1_1[[#This Row],[order_date]],"mmm")</f>
        <v>Jun</v>
      </c>
      <c r="G24402" t="s">
        <v>199</v>
      </c>
      <c r="H24402">
        <v>0.74414351851851857</v>
      </c>
      <c r="I24402">
        <v>20.25</v>
      </c>
      <c r="J24402">
        <v>20.25</v>
      </c>
      <c r="K24402" t="s">
        <v>21</v>
      </c>
      <c r="L24402" t="s">
        <v>26</v>
      </c>
      <c r="M24402" t="s">
        <v>114</v>
      </c>
      <c r="N24402" t="s">
        <v>115</v>
      </c>
    </row>
    <row r="24403" spans="1:14" x14ac:dyDescent="0.35">
      <c r="A24403">
        <v>24400</v>
      </c>
      <c r="B24403">
        <v>10723</v>
      </c>
      <c r="C24403" t="s">
        <v>132</v>
      </c>
      <c r="D24403">
        <v>1</v>
      </c>
      <c r="E24403" s="4">
        <v>42184</v>
      </c>
      <c r="F24403" s="11" t="str">
        <f>TEXT(Table1_1[[#This Row],[order_date]],"mmm")</f>
        <v>Jun</v>
      </c>
      <c r="G24403" t="s">
        <v>199</v>
      </c>
      <c r="H24403">
        <v>0.74414351851851857</v>
      </c>
      <c r="I24403">
        <v>10.5</v>
      </c>
      <c r="J24403">
        <v>10.5</v>
      </c>
      <c r="K24403" t="s">
        <v>41</v>
      </c>
      <c r="L24403" t="s">
        <v>14</v>
      </c>
      <c r="M24403" t="s">
        <v>15</v>
      </c>
      <c r="N24403" t="s">
        <v>16</v>
      </c>
    </row>
    <row r="24404" spans="1:14" x14ac:dyDescent="0.35">
      <c r="A24404">
        <v>24404</v>
      </c>
      <c r="B24404">
        <v>10724</v>
      </c>
      <c r="C24404" t="s">
        <v>144</v>
      </c>
      <c r="D24404">
        <v>1</v>
      </c>
      <c r="E24404" s="4">
        <v>42184</v>
      </c>
      <c r="F24404" s="11" t="str">
        <f>TEXT(Table1_1[[#This Row],[order_date]],"mmm")</f>
        <v>Jun</v>
      </c>
      <c r="G24404" t="s">
        <v>199</v>
      </c>
      <c r="H24404">
        <v>0.74502314814814818</v>
      </c>
      <c r="I24404">
        <v>16.5</v>
      </c>
      <c r="J24404">
        <v>16.5</v>
      </c>
      <c r="K24404" t="s">
        <v>13</v>
      </c>
      <c r="L24404" t="s">
        <v>26</v>
      </c>
      <c r="M24404" t="s">
        <v>48</v>
      </c>
      <c r="N24404" t="s">
        <v>49</v>
      </c>
    </row>
    <row r="24405" spans="1:14" x14ac:dyDescent="0.35">
      <c r="A24405">
        <v>24403</v>
      </c>
      <c r="B24405">
        <v>10724</v>
      </c>
      <c r="C24405" t="s">
        <v>156</v>
      </c>
      <c r="D24405">
        <v>1</v>
      </c>
      <c r="E24405" s="4">
        <v>42184</v>
      </c>
      <c r="F24405" s="11" t="str">
        <f>TEXT(Table1_1[[#This Row],[order_date]],"mmm")</f>
        <v>Jun</v>
      </c>
      <c r="G24405" t="s">
        <v>199</v>
      </c>
      <c r="H24405">
        <v>0.74502314814814818</v>
      </c>
      <c r="I24405">
        <v>12.75</v>
      </c>
      <c r="J24405">
        <v>12.75</v>
      </c>
      <c r="K24405" t="s">
        <v>41</v>
      </c>
      <c r="L24405" t="s">
        <v>33</v>
      </c>
      <c r="M24405" t="s">
        <v>82</v>
      </c>
      <c r="N24405" t="s">
        <v>83</v>
      </c>
    </row>
    <row r="24406" spans="1:14" x14ac:dyDescent="0.35">
      <c r="A24406">
        <v>24405</v>
      </c>
      <c r="B24406">
        <v>10725</v>
      </c>
      <c r="C24406" t="s">
        <v>99</v>
      </c>
      <c r="D24406">
        <v>1</v>
      </c>
      <c r="E24406" s="4">
        <v>42184</v>
      </c>
      <c r="F24406" s="11" t="str">
        <f>TEXT(Table1_1[[#This Row],[order_date]],"mmm")</f>
        <v>Jun</v>
      </c>
      <c r="G24406" t="s">
        <v>199</v>
      </c>
      <c r="H24406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 t="s">
        <v>51</v>
      </c>
      <c r="D24407">
        <v>1</v>
      </c>
      <c r="E24407" s="4">
        <v>42184</v>
      </c>
      <c r="F24407" s="11" t="str">
        <f>TEXT(Table1_1[[#This Row],[order_date]],"mmm")</f>
        <v>Jun</v>
      </c>
      <c r="G24407" t="s">
        <v>199</v>
      </c>
      <c r="H24407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 t="s">
        <v>164</v>
      </c>
      <c r="D24408">
        <v>1</v>
      </c>
      <c r="E24408" s="4">
        <v>42184</v>
      </c>
      <c r="F24408" s="11" t="str">
        <f>TEXT(Table1_1[[#This Row],[order_date]],"mmm")</f>
        <v>Jun</v>
      </c>
      <c r="G24408" t="s">
        <v>199</v>
      </c>
      <c r="H24408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 t="s">
        <v>162</v>
      </c>
      <c r="D24409">
        <v>1</v>
      </c>
      <c r="E24409" s="4">
        <v>42184</v>
      </c>
      <c r="F24409" s="11" t="str">
        <f>TEXT(Table1_1[[#This Row],[order_date]],"mmm")</f>
        <v>Jun</v>
      </c>
      <c r="G24409" t="s">
        <v>199</v>
      </c>
      <c r="H24409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11</v>
      </c>
      <c r="B24410">
        <v>10727</v>
      </c>
      <c r="C24410" t="s">
        <v>113</v>
      </c>
      <c r="D24410">
        <v>1</v>
      </c>
      <c r="E24410" s="4">
        <v>42184</v>
      </c>
      <c r="F24410" s="11" t="str">
        <f>TEXT(Table1_1[[#This Row],[order_date]],"mmm")</f>
        <v>Jun</v>
      </c>
      <c r="G24410" t="s">
        <v>199</v>
      </c>
      <c r="H24410">
        <v>0.76303240740740741</v>
      </c>
      <c r="I24410">
        <v>20.25</v>
      </c>
      <c r="J24410">
        <v>20.25</v>
      </c>
      <c r="K24410" t="s">
        <v>21</v>
      </c>
      <c r="L24410" t="s">
        <v>26</v>
      </c>
      <c r="M24410" t="s">
        <v>114</v>
      </c>
      <c r="N24410" t="s">
        <v>115</v>
      </c>
    </row>
    <row r="24411" spans="1:14" x14ac:dyDescent="0.35">
      <c r="A24411">
        <v>24409</v>
      </c>
      <c r="B24411">
        <v>10727</v>
      </c>
      <c r="C24411" t="s">
        <v>160</v>
      </c>
      <c r="D24411">
        <v>1</v>
      </c>
      <c r="E24411" s="4">
        <v>42184</v>
      </c>
      <c r="F24411" s="11" t="str">
        <f>TEXT(Table1_1[[#This Row],[order_date]],"mmm")</f>
        <v>Jun</v>
      </c>
      <c r="G24411" t="s">
        <v>199</v>
      </c>
      <c r="H24411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55</v>
      </c>
      <c r="N24411" t="s">
        <v>56</v>
      </c>
    </row>
    <row r="24412" spans="1:14" x14ac:dyDescent="0.35">
      <c r="A24412">
        <v>24410</v>
      </c>
      <c r="B24412">
        <v>10727</v>
      </c>
      <c r="C24412" t="s">
        <v>93</v>
      </c>
      <c r="D24412">
        <v>1</v>
      </c>
      <c r="E24412" s="4">
        <v>42184</v>
      </c>
      <c r="F24412" s="11" t="str">
        <f>TEXT(Table1_1[[#This Row],[order_date]],"mmm")</f>
        <v>Jun</v>
      </c>
      <c r="G24412" t="s">
        <v>199</v>
      </c>
      <c r="H24412">
        <v>0.76303240740740741</v>
      </c>
      <c r="I24412">
        <v>12</v>
      </c>
      <c r="J24412">
        <v>12</v>
      </c>
      <c r="K24412" t="s">
        <v>41</v>
      </c>
      <c r="L24412" t="s">
        <v>14</v>
      </c>
      <c r="M24412" t="s">
        <v>94</v>
      </c>
      <c r="N24412" t="s">
        <v>95</v>
      </c>
    </row>
    <row r="24413" spans="1:14" x14ac:dyDescent="0.35">
      <c r="A24413">
        <v>24412</v>
      </c>
      <c r="B24413">
        <v>10728</v>
      </c>
      <c r="C24413" t="s">
        <v>173</v>
      </c>
      <c r="D24413">
        <v>1</v>
      </c>
      <c r="E24413" s="4">
        <v>42184</v>
      </c>
      <c r="F24413" s="11" t="str">
        <f>TEXT(Table1_1[[#This Row],[order_date]],"mmm")</f>
        <v>Jun</v>
      </c>
      <c r="G24413" t="s">
        <v>199</v>
      </c>
      <c r="H24413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 t="s">
        <v>148</v>
      </c>
      <c r="D24414">
        <v>1</v>
      </c>
      <c r="E24414" s="4">
        <v>42184</v>
      </c>
      <c r="F24414" s="11" t="str">
        <f>TEXT(Table1_1[[#This Row],[order_date]],"mmm")</f>
        <v>Jun</v>
      </c>
      <c r="G24414" t="s">
        <v>199</v>
      </c>
      <c r="H24414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 t="s">
        <v>17</v>
      </c>
      <c r="D24415">
        <v>1</v>
      </c>
      <c r="E24415" s="4">
        <v>42184</v>
      </c>
      <c r="F24415" s="11" t="str">
        <f>TEXT(Table1_1[[#This Row],[order_date]],"mmm")</f>
        <v>Jun</v>
      </c>
      <c r="G24415" t="s">
        <v>199</v>
      </c>
      <c r="H24415">
        <v>0.76709490740740749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 t="s">
        <v>138</v>
      </c>
      <c r="D24416">
        <v>1</v>
      </c>
      <c r="E24416" s="4">
        <v>42184</v>
      </c>
      <c r="F24416" s="11" t="str">
        <f>TEXT(Table1_1[[#This Row],[order_date]],"mmm")</f>
        <v>Jun</v>
      </c>
      <c r="G24416" t="s">
        <v>199</v>
      </c>
      <c r="H24416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7</v>
      </c>
      <c r="B24417">
        <v>10731</v>
      </c>
      <c r="C24417" t="s">
        <v>69</v>
      </c>
      <c r="D24417">
        <v>1</v>
      </c>
      <c r="E24417" s="4">
        <v>42184</v>
      </c>
      <c r="F24417" s="11" t="str">
        <f>TEXT(Table1_1[[#This Row],[order_date]],"mmm")</f>
        <v>Jun</v>
      </c>
      <c r="G24417" t="s">
        <v>199</v>
      </c>
      <c r="H24417">
        <v>0.78069444444444447</v>
      </c>
      <c r="I24417">
        <v>20.75</v>
      </c>
      <c r="J24417">
        <v>20.75</v>
      </c>
      <c r="K24417" t="s">
        <v>21</v>
      </c>
      <c r="L24417" t="s">
        <v>33</v>
      </c>
      <c r="M24417" t="s">
        <v>70</v>
      </c>
      <c r="N24417" t="s">
        <v>71</v>
      </c>
    </row>
    <row r="24418" spans="1:14" x14ac:dyDescent="0.35">
      <c r="A24418">
        <v>24416</v>
      </c>
      <c r="B24418">
        <v>10731</v>
      </c>
      <c r="C24418" t="s">
        <v>54</v>
      </c>
      <c r="D24418">
        <v>1</v>
      </c>
      <c r="E24418" s="4">
        <v>42184</v>
      </c>
      <c r="F24418" s="11" t="str">
        <f>TEXT(Table1_1[[#This Row],[order_date]],"mmm")</f>
        <v>Jun</v>
      </c>
      <c r="G24418" t="s">
        <v>199</v>
      </c>
      <c r="H24418">
        <v>0.78069444444444447</v>
      </c>
      <c r="I24418">
        <v>20.5</v>
      </c>
      <c r="J24418">
        <v>20.5</v>
      </c>
      <c r="K24418" t="s">
        <v>21</v>
      </c>
      <c r="L24418" t="s">
        <v>14</v>
      </c>
      <c r="M24418" t="s">
        <v>55</v>
      </c>
      <c r="N24418" t="s">
        <v>56</v>
      </c>
    </row>
    <row r="24419" spans="1:14" x14ac:dyDescent="0.35">
      <c r="A24419">
        <v>24418</v>
      </c>
      <c r="B24419">
        <v>10731</v>
      </c>
      <c r="C24419" t="s">
        <v>137</v>
      </c>
      <c r="D24419">
        <v>1</v>
      </c>
      <c r="E24419" s="4">
        <v>42184</v>
      </c>
      <c r="F24419" s="11" t="str">
        <f>TEXT(Table1_1[[#This Row],[order_date]],"mmm")</f>
        <v>Jun</v>
      </c>
      <c r="G24419" t="s">
        <v>199</v>
      </c>
      <c r="H24419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 t="s">
        <v>155</v>
      </c>
      <c r="D24420">
        <v>1</v>
      </c>
      <c r="E24420" s="4">
        <v>42184</v>
      </c>
      <c r="F24420" s="11" t="str">
        <f>TEXT(Table1_1[[#This Row],[order_date]],"mmm")</f>
        <v>Jun</v>
      </c>
      <c r="G24420" t="s">
        <v>199</v>
      </c>
      <c r="H24420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 t="s">
        <v>36</v>
      </c>
      <c r="D24421">
        <v>1</v>
      </c>
      <c r="E24421" s="4">
        <v>42184</v>
      </c>
      <c r="F24421" s="11" t="str">
        <f>TEXT(Table1_1[[#This Row],[order_date]],"mmm")</f>
        <v>Jun</v>
      </c>
      <c r="G24421" t="s">
        <v>199</v>
      </c>
      <c r="H24421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 t="s">
        <v>36</v>
      </c>
      <c r="D24422">
        <v>1</v>
      </c>
      <c r="E24422" s="4">
        <v>42184</v>
      </c>
      <c r="F24422" s="11" t="str">
        <f>TEXT(Table1_1[[#This Row],[order_date]],"mmm")</f>
        <v>Jun</v>
      </c>
      <c r="G24422" t="s">
        <v>199</v>
      </c>
      <c r="H2442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 t="s">
        <v>155</v>
      </c>
      <c r="D24423">
        <v>1</v>
      </c>
      <c r="E24423" s="4">
        <v>42184</v>
      </c>
      <c r="F24423" s="11" t="str">
        <f>TEXT(Table1_1[[#This Row],[order_date]],"mmm")</f>
        <v>Jun</v>
      </c>
      <c r="G24423" t="s">
        <v>199</v>
      </c>
      <c r="H24423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4</v>
      </c>
      <c r="B24424">
        <v>10734</v>
      </c>
      <c r="C24424" t="s">
        <v>138</v>
      </c>
      <c r="D24424">
        <v>1</v>
      </c>
      <c r="E24424" s="4">
        <v>42184</v>
      </c>
      <c r="F24424" s="11" t="str">
        <f>TEXT(Table1_1[[#This Row],[order_date]],"mmm")</f>
        <v>Jun</v>
      </c>
      <c r="G24424" t="s">
        <v>199</v>
      </c>
      <c r="H24424">
        <v>0.79490740740740751</v>
      </c>
      <c r="I24424">
        <v>20.5</v>
      </c>
      <c r="J24424">
        <v>20.5</v>
      </c>
      <c r="K24424" t="s">
        <v>21</v>
      </c>
      <c r="L24424" t="s">
        <v>14</v>
      </c>
      <c r="M24424" t="s">
        <v>18</v>
      </c>
      <c r="N24424" t="s">
        <v>19</v>
      </c>
    </row>
    <row r="24425" spans="1:14" x14ac:dyDescent="0.35">
      <c r="A24425">
        <v>24423</v>
      </c>
      <c r="B24425">
        <v>10734</v>
      </c>
      <c r="C24425" t="s">
        <v>84</v>
      </c>
      <c r="D24425">
        <v>1</v>
      </c>
      <c r="E24425" s="4">
        <v>42184</v>
      </c>
      <c r="F24425" s="11" t="str">
        <f>TEXT(Table1_1[[#This Row],[order_date]],"mmm")</f>
        <v>Jun</v>
      </c>
      <c r="G24425" t="s">
        <v>199</v>
      </c>
      <c r="H24425">
        <v>0.79490740740740751</v>
      </c>
      <c r="I24425">
        <v>12</v>
      </c>
      <c r="J24425">
        <v>12</v>
      </c>
      <c r="K24425" t="s">
        <v>41</v>
      </c>
      <c r="L24425" t="s">
        <v>14</v>
      </c>
      <c r="M24425" t="s">
        <v>85</v>
      </c>
      <c r="N24425" t="s">
        <v>86</v>
      </c>
    </row>
    <row r="24426" spans="1:14" x14ac:dyDescent="0.35">
      <c r="A24426">
        <v>24426</v>
      </c>
      <c r="B24426">
        <v>10735</v>
      </c>
      <c r="C24426" t="s">
        <v>20</v>
      </c>
      <c r="D24426">
        <v>1</v>
      </c>
      <c r="E24426" s="4">
        <v>42184</v>
      </c>
      <c r="F24426" s="11" t="str">
        <f>TEXT(Table1_1[[#This Row],[order_date]],"mmm")</f>
        <v>Jun</v>
      </c>
      <c r="G24426" t="s">
        <v>199</v>
      </c>
      <c r="H24426">
        <v>0.81337962962962962</v>
      </c>
      <c r="I24426">
        <v>18.5</v>
      </c>
      <c r="J24426">
        <v>18.5</v>
      </c>
      <c r="K24426" t="s">
        <v>21</v>
      </c>
      <c r="L24426" t="s">
        <v>22</v>
      </c>
      <c r="M24426" t="s">
        <v>23</v>
      </c>
      <c r="N24426" t="s">
        <v>24</v>
      </c>
    </row>
    <row r="24427" spans="1:14" x14ac:dyDescent="0.35">
      <c r="A24427">
        <v>24425</v>
      </c>
      <c r="B24427">
        <v>10735</v>
      </c>
      <c r="C24427" t="s">
        <v>118</v>
      </c>
      <c r="D24427">
        <v>1</v>
      </c>
      <c r="E24427" s="4">
        <v>42184</v>
      </c>
      <c r="F24427" s="11" t="str">
        <f>TEXT(Table1_1[[#This Row],[order_date]],"mmm")</f>
        <v>Jun</v>
      </c>
      <c r="G24427" t="s">
        <v>199</v>
      </c>
      <c r="H24427">
        <v>0.81337962962962962</v>
      </c>
      <c r="I24427">
        <v>16.75</v>
      </c>
      <c r="J24427">
        <v>16.75</v>
      </c>
      <c r="K24427" t="s">
        <v>13</v>
      </c>
      <c r="L24427" t="s">
        <v>33</v>
      </c>
      <c r="M24427" t="s">
        <v>42</v>
      </c>
      <c r="N24427" t="s">
        <v>43</v>
      </c>
    </row>
    <row r="24428" spans="1:14" x14ac:dyDescent="0.35">
      <c r="A24428">
        <v>24428</v>
      </c>
      <c r="B24428">
        <v>10736</v>
      </c>
      <c r="C24428" t="s">
        <v>103</v>
      </c>
      <c r="D24428">
        <v>1</v>
      </c>
      <c r="E24428" s="4">
        <v>42184</v>
      </c>
      <c r="F24428" s="11" t="str">
        <f>TEXT(Table1_1[[#This Row],[order_date]],"mmm")</f>
        <v>Jun</v>
      </c>
      <c r="G24428" t="s">
        <v>199</v>
      </c>
      <c r="H24428">
        <v>0.8515625</v>
      </c>
      <c r="I24428">
        <v>16</v>
      </c>
      <c r="J24428">
        <v>16</v>
      </c>
      <c r="K24428" t="s">
        <v>13</v>
      </c>
      <c r="L24428" t="s">
        <v>22</v>
      </c>
      <c r="M24428" t="s">
        <v>104</v>
      </c>
      <c r="N24428" t="s">
        <v>105</v>
      </c>
    </row>
    <row r="24429" spans="1:14" x14ac:dyDescent="0.35">
      <c r="A24429">
        <v>24429</v>
      </c>
      <c r="B24429">
        <v>10736</v>
      </c>
      <c r="C24429" t="s">
        <v>162</v>
      </c>
      <c r="D24429">
        <v>1</v>
      </c>
      <c r="E24429" s="4">
        <v>42184</v>
      </c>
      <c r="F24429" s="11" t="str">
        <f>TEXT(Table1_1[[#This Row],[order_date]],"mmm")</f>
        <v>Jun</v>
      </c>
      <c r="G24429" t="s">
        <v>199</v>
      </c>
      <c r="H24429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10</v>
      </c>
      <c r="N24429" t="s">
        <v>111</v>
      </c>
    </row>
    <row r="24430" spans="1:14" x14ac:dyDescent="0.35">
      <c r="A24430">
        <v>24427</v>
      </c>
      <c r="B24430">
        <v>10736</v>
      </c>
      <c r="C24430" t="s">
        <v>100</v>
      </c>
      <c r="D24430">
        <v>1</v>
      </c>
      <c r="E24430" s="4">
        <v>42184</v>
      </c>
      <c r="F24430" s="11" t="str">
        <f>TEXT(Table1_1[[#This Row],[order_date]],"mmm")</f>
        <v>Jun</v>
      </c>
      <c r="G24430" t="s">
        <v>199</v>
      </c>
      <c r="H24430">
        <v>0.8515625</v>
      </c>
      <c r="I24430">
        <v>12.75</v>
      </c>
      <c r="J24430">
        <v>12.75</v>
      </c>
      <c r="K24430" t="s">
        <v>41</v>
      </c>
      <c r="L24430" t="s">
        <v>22</v>
      </c>
      <c r="M24430" t="s">
        <v>101</v>
      </c>
      <c r="N24430" t="s">
        <v>102</v>
      </c>
    </row>
    <row r="24431" spans="1:14" x14ac:dyDescent="0.35">
      <c r="A24431">
        <v>24431</v>
      </c>
      <c r="B24431">
        <v>10737</v>
      </c>
      <c r="C24431" t="s">
        <v>54</v>
      </c>
      <c r="D24431">
        <v>1</v>
      </c>
      <c r="E24431" s="4">
        <v>42184</v>
      </c>
      <c r="F24431" s="11" t="str">
        <f>TEXT(Table1_1[[#This Row],[order_date]],"mmm")</f>
        <v>Jun</v>
      </c>
      <c r="G24431" t="s">
        <v>199</v>
      </c>
      <c r="H24431">
        <v>0.85626157407407411</v>
      </c>
      <c r="I24431">
        <v>20.5</v>
      </c>
      <c r="J24431">
        <v>20.5</v>
      </c>
      <c r="K24431" t="s">
        <v>21</v>
      </c>
      <c r="L24431" t="s">
        <v>14</v>
      </c>
      <c r="M24431" t="s">
        <v>55</v>
      </c>
      <c r="N24431" t="s">
        <v>56</v>
      </c>
    </row>
    <row r="24432" spans="1:14" x14ac:dyDescent="0.35">
      <c r="A24432">
        <v>24433</v>
      </c>
      <c r="B24432">
        <v>10737</v>
      </c>
      <c r="C24432" t="s">
        <v>158</v>
      </c>
      <c r="D24432">
        <v>1</v>
      </c>
      <c r="E24432" s="4">
        <v>42184</v>
      </c>
      <c r="F24432" s="11" t="str">
        <f>TEXT(Table1_1[[#This Row],[order_date]],"mmm")</f>
        <v>Jun</v>
      </c>
      <c r="G24432" t="s">
        <v>199</v>
      </c>
      <c r="H24432">
        <v>0.85626157407407411</v>
      </c>
      <c r="I24432">
        <v>16.5</v>
      </c>
      <c r="J24432">
        <v>16.5</v>
      </c>
      <c r="K24432" t="s">
        <v>13</v>
      </c>
      <c r="L24432" t="s">
        <v>26</v>
      </c>
      <c r="M24432" t="s">
        <v>60</v>
      </c>
      <c r="N24432" t="s">
        <v>61</v>
      </c>
    </row>
    <row r="24433" spans="1:14" x14ac:dyDescent="0.35">
      <c r="A24433">
        <v>24430</v>
      </c>
      <c r="B24433">
        <v>10737</v>
      </c>
      <c r="C24433" t="s">
        <v>132</v>
      </c>
      <c r="D24433">
        <v>1</v>
      </c>
      <c r="E24433" s="4">
        <v>42184</v>
      </c>
      <c r="F24433" s="11" t="str">
        <f>TEXT(Table1_1[[#This Row],[order_date]],"mmm")</f>
        <v>Jun</v>
      </c>
      <c r="G24433" t="s">
        <v>199</v>
      </c>
      <c r="H24433">
        <v>0.85626157407407411</v>
      </c>
      <c r="I24433">
        <v>10.5</v>
      </c>
      <c r="J24433">
        <v>10.5</v>
      </c>
      <c r="K24433" t="s">
        <v>41</v>
      </c>
      <c r="L24433" t="s">
        <v>14</v>
      </c>
      <c r="M24433" t="s">
        <v>15</v>
      </c>
      <c r="N24433" t="s">
        <v>16</v>
      </c>
    </row>
    <row r="24434" spans="1:14" x14ac:dyDescent="0.35">
      <c r="A24434">
        <v>24432</v>
      </c>
      <c r="B24434">
        <v>10737</v>
      </c>
      <c r="C24434" t="s">
        <v>126</v>
      </c>
      <c r="D24434">
        <v>1</v>
      </c>
      <c r="E24434" s="4">
        <v>42184</v>
      </c>
      <c r="F24434" s="11" t="str">
        <f>TEXT(Table1_1[[#This Row],[order_date]],"mmm")</f>
        <v>Jun</v>
      </c>
      <c r="G24434" t="s">
        <v>199</v>
      </c>
      <c r="H24434">
        <v>0.85626157407407411</v>
      </c>
      <c r="I24434">
        <v>9.75</v>
      </c>
      <c r="J24434">
        <v>9.75</v>
      </c>
      <c r="K24434" t="s">
        <v>41</v>
      </c>
      <c r="L24434" t="s">
        <v>14</v>
      </c>
      <c r="M24434" t="s">
        <v>78</v>
      </c>
      <c r="N24434" t="s">
        <v>79</v>
      </c>
    </row>
    <row r="24435" spans="1:14" x14ac:dyDescent="0.35">
      <c r="A24435">
        <v>24434</v>
      </c>
      <c r="B24435">
        <v>10738</v>
      </c>
      <c r="C24435" t="s">
        <v>118</v>
      </c>
      <c r="D24435">
        <v>1</v>
      </c>
      <c r="E24435" s="4">
        <v>42184</v>
      </c>
      <c r="F24435" s="11" t="str">
        <f>TEXT(Table1_1[[#This Row],[order_date]],"mmm")</f>
        <v>Jun</v>
      </c>
      <c r="G24435" t="s">
        <v>199</v>
      </c>
      <c r="H24435">
        <v>0.86915509259259249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 t="s">
        <v>112</v>
      </c>
      <c r="D24436">
        <v>1</v>
      </c>
      <c r="E24436" s="4">
        <v>42184</v>
      </c>
      <c r="F24436" s="11" t="str">
        <f>TEXT(Table1_1[[#This Row],[order_date]],"mmm")</f>
        <v>Jun</v>
      </c>
      <c r="G24436" t="s">
        <v>199</v>
      </c>
      <c r="H24436">
        <v>0.87099537037037045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 t="s">
        <v>84</v>
      </c>
      <c r="D24437">
        <v>1</v>
      </c>
      <c r="E24437" s="4">
        <v>42184</v>
      </c>
      <c r="F24437" s="11" t="str">
        <f>TEXT(Table1_1[[#This Row],[order_date]],"mmm")</f>
        <v>Jun</v>
      </c>
      <c r="G24437" t="s">
        <v>199</v>
      </c>
      <c r="H24437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 t="s">
        <v>132</v>
      </c>
      <c r="D24438">
        <v>1</v>
      </c>
      <c r="E24438" s="4">
        <v>42184</v>
      </c>
      <c r="F24438" s="11" t="str">
        <f>TEXT(Table1_1[[#This Row],[order_date]],"mmm")</f>
        <v>Jun</v>
      </c>
      <c r="G24438" t="s">
        <v>199</v>
      </c>
      <c r="H24438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 t="s">
        <v>59</v>
      </c>
      <c r="D24439">
        <v>1</v>
      </c>
      <c r="E24439" s="4">
        <v>42184</v>
      </c>
      <c r="F24439" s="11" t="str">
        <f>TEXT(Table1_1[[#This Row],[order_date]],"mmm")</f>
        <v>Jun</v>
      </c>
      <c r="G24439" t="s">
        <v>199</v>
      </c>
      <c r="H24439">
        <v>0.9121527777777777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 t="s">
        <v>80</v>
      </c>
      <c r="D24440">
        <v>1</v>
      </c>
      <c r="E24440" s="4">
        <v>42184</v>
      </c>
      <c r="F24440" s="11" t="str">
        <f>TEXT(Table1_1[[#This Row],[order_date]],"mmm")</f>
        <v>Jun</v>
      </c>
      <c r="G24440" t="s">
        <v>199</v>
      </c>
      <c r="H24440">
        <v>0.93049768518518527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 t="s">
        <v>129</v>
      </c>
      <c r="D24441">
        <v>1</v>
      </c>
      <c r="E24441" s="4">
        <v>42185</v>
      </c>
      <c r="F24441" s="11" t="str">
        <f>TEXT(Table1_1[[#This Row],[order_date]],"mmm")</f>
        <v>Jun</v>
      </c>
      <c r="G24441" t="s">
        <v>200</v>
      </c>
      <c r="H24441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 t="s">
        <v>171</v>
      </c>
      <c r="D24442">
        <v>1</v>
      </c>
      <c r="E24442" s="4">
        <v>42185</v>
      </c>
      <c r="F24442" s="11" t="str">
        <f>TEXT(Table1_1[[#This Row],[order_date]],"mmm")</f>
        <v>Jun</v>
      </c>
      <c r="G24442" t="s">
        <v>200</v>
      </c>
      <c r="H2444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3</v>
      </c>
      <c r="B24443">
        <v>10744</v>
      </c>
      <c r="C24443" t="s">
        <v>171</v>
      </c>
      <c r="D24443">
        <v>1</v>
      </c>
      <c r="E24443" s="4">
        <v>42185</v>
      </c>
      <c r="F24443" s="11" t="str">
        <f>TEXT(Table1_1[[#This Row],[order_date]],"mmm")</f>
        <v>Jun</v>
      </c>
      <c r="G24443" t="s">
        <v>200</v>
      </c>
      <c r="H24443">
        <v>0.48973379629629626</v>
      </c>
      <c r="I24443">
        <v>16.5</v>
      </c>
      <c r="J24443">
        <v>16.5</v>
      </c>
      <c r="K24443" t="s">
        <v>13</v>
      </c>
      <c r="L24443" t="s">
        <v>26</v>
      </c>
      <c r="M24443" t="s">
        <v>88</v>
      </c>
      <c r="N24443" t="s">
        <v>89</v>
      </c>
    </row>
    <row r="24444" spans="1:14" x14ac:dyDescent="0.35">
      <c r="A24444">
        <v>24442</v>
      </c>
      <c r="B24444">
        <v>10744</v>
      </c>
      <c r="C24444" t="s">
        <v>126</v>
      </c>
      <c r="D24444">
        <v>1</v>
      </c>
      <c r="E24444" s="4">
        <v>42185</v>
      </c>
      <c r="F24444" s="11" t="str">
        <f>TEXT(Table1_1[[#This Row],[order_date]],"mmm")</f>
        <v>Jun</v>
      </c>
      <c r="G24444" t="s">
        <v>200</v>
      </c>
      <c r="H24444">
        <v>0.48973379629629626</v>
      </c>
      <c r="I24444">
        <v>9.75</v>
      </c>
      <c r="J24444">
        <v>9.75</v>
      </c>
      <c r="K24444" t="s">
        <v>41</v>
      </c>
      <c r="L24444" t="s">
        <v>14</v>
      </c>
      <c r="M24444" t="s">
        <v>78</v>
      </c>
      <c r="N24444" t="s">
        <v>79</v>
      </c>
    </row>
    <row r="24445" spans="1:14" x14ac:dyDescent="0.35">
      <c r="A24445">
        <v>24444</v>
      </c>
      <c r="B24445">
        <v>10745</v>
      </c>
      <c r="C24445" t="s">
        <v>147</v>
      </c>
      <c r="D24445">
        <v>1</v>
      </c>
      <c r="E24445" s="4">
        <v>42185</v>
      </c>
      <c r="F24445" s="11" t="str">
        <f>TEXT(Table1_1[[#This Row],[order_date]],"mmm")</f>
        <v>Jun</v>
      </c>
      <c r="G24445" t="s">
        <v>200</v>
      </c>
      <c r="H24445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7</v>
      </c>
      <c r="B24446">
        <v>10746</v>
      </c>
      <c r="C24446" t="s">
        <v>142</v>
      </c>
      <c r="D24446">
        <v>1</v>
      </c>
      <c r="E24446" s="4">
        <v>42185</v>
      </c>
      <c r="F24446" s="11" t="str">
        <f>TEXT(Table1_1[[#This Row],[order_date]],"mmm")</f>
        <v>Jun</v>
      </c>
      <c r="G24446" t="s">
        <v>200</v>
      </c>
      <c r="H24446">
        <v>0.49708333333333332</v>
      </c>
      <c r="I24446">
        <v>16.5</v>
      </c>
      <c r="J24446">
        <v>16.5</v>
      </c>
      <c r="K24446" t="s">
        <v>21</v>
      </c>
      <c r="L24446" t="s">
        <v>14</v>
      </c>
      <c r="M24446" t="s">
        <v>15</v>
      </c>
      <c r="N24446" t="s">
        <v>16</v>
      </c>
    </row>
    <row r="24447" spans="1:14" x14ac:dyDescent="0.35">
      <c r="A24447">
        <v>24446</v>
      </c>
      <c r="B24447">
        <v>10746</v>
      </c>
      <c r="C24447" t="s">
        <v>128</v>
      </c>
      <c r="D24447">
        <v>1</v>
      </c>
      <c r="E24447" s="4">
        <v>42185</v>
      </c>
      <c r="F24447" s="11" t="str">
        <f>TEXT(Table1_1[[#This Row],[order_date]],"mmm")</f>
        <v>Jun</v>
      </c>
      <c r="G24447" t="s">
        <v>200</v>
      </c>
      <c r="H24447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5</v>
      </c>
      <c r="B24448">
        <v>10746</v>
      </c>
      <c r="C24448" t="s">
        <v>80</v>
      </c>
      <c r="D24448">
        <v>1</v>
      </c>
      <c r="E24448" s="4">
        <v>42185</v>
      </c>
      <c r="F24448" s="11" t="str">
        <f>TEXT(Table1_1[[#This Row],[order_date]],"mmm")</f>
        <v>Jun</v>
      </c>
      <c r="G24448" t="s">
        <v>200</v>
      </c>
      <c r="H24448">
        <v>0.49708333333333332</v>
      </c>
      <c r="I24448">
        <v>12.75</v>
      </c>
      <c r="J24448">
        <v>12.75</v>
      </c>
      <c r="K24448" t="s">
        <v>41</v>
      </c>
      <c r="L24448" t="s">
        <v>33</v>
      </c>
      <c r="M24448" t="s">
        <v>74</v>
      </c>
      <c r="N24448" t="s">
        <v>75</v>
      </c>
    </row>
    <row r="24449" spans="1:14" x14ac:dyDescent="0.35">
      <c r="A24449">
        <v>24448</v>
      </c>
      <c r="B24449">
        <v>10746</v>
      </c>
      <c r="C24449" t="s">
        <v>119</v>
      </c>
      <c r="D24449">
        <v>1</v>
      </c>
      <c r="E24449" s="4">
        <v>42185</v>
      </c>
      <c r="F24449" s="11" t="str">
        <f>TEXT(Table1_1[[#This Row],[order_date]],"mmm")</f>
        <v>Jun</v>
      </c>
      <c r="G24449" t="s">
        <v>200</v>
      </c>
      <c r="H24449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 t="s">
        <v>118</v>
      </c>
      <c r="D24450">
        <v>1</v>
      </c>
      <c r="E24450" s="4">
        <v>42185</v>
      </c>
      <c r="F24450" s="11" t="str">
        <f>TEXT(Table1_1[[#This Row],[order_date]],"mmm")</f>
        <v>Jun</v>
      </c>
      <c r="G24450" t="s">
        <v>200</v>
      </c>
      <c r="H24450">
        <v>0.49747685185185181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1</v>
      </c>
      <c r="B24451">
        <v>10747</v>
      </c>
      <c r="C24451" t="s">
        <v>172</v>
      </c>
      <c r="D24451">
        <v>1</v>
      </c>
      <c r="E24451" s="4">
        <v>42185</v>
      </c>
      <c r="F24451" s="11" t="str">
        <f>TEXT(Table1_1[[#This Row],[order_date]],"mmm")</f>
        <v>Jun</v>
      </c>
      <c r="G24451" t="s">
        <v>200</v>
      </c>
      <c r="H24451">
        <v>0.49747685185185181</v>
      </c>
      <c r="I24451">
        <v>12.5</v>
      </c>
      <c r="J24451">
        <v>12.5</v>
      </c>
      <c r="K24451" t="s">
        <v>41</v>
      </c>
      <c r="L24451" t="s">
        <v>26</v>
      </c>
      <c r="M24451" t="s">
        <v>88</v>
      </c>
      <c r="N24451" t="s">
        <v>89</v>
      </c>
    </row>
    <row r="24452" spans="1:14" x14ac:dyDescent="0.35">
      <c r="A24452">
        <v>24450</v>
      </c>
      <c r="B24452">
        <v>10747</v>
      </c>
      <c r="C24452" t="s">
        <v>50</v>
      </c>
      <c r="D24452">
        <v>1</v>
      </c>
      <c r="E24452" s="4">
        <v>42185</v>
      </c>
      <c r="F24452" s="11" t="str">
        <f>TEXT(Table1_1[[#This Row],[order_date]],"mmm")</f>
        <v>Jun</v>
      </c>
      <c r="G24452" t="s">
        <v>200</v>
      </c>
      <c r="H24452">
        <v>0.49747685185185181</v>
      </c>
      <c r="I24452">
        <v>12</v>
      </c>
      <c r="J24452">
        <v>12</v>
      </c>
      <c r="K24452" t="s">
        <v>41</v>
      </c>
      <c r="L24452" t="s">
        <v>14</v>
      </c>
      <c r="M24452" t="s">
        <v>18</v>
      </c>
      <c r="N24452" t="s">
        <v>19</v>
      </c>
    </row>
    <row r="24453" spans="1:14" x14ac:dyDescent="0.35">
      <c r="A24453">
        <v>24452</v>
      </c>
      <c r="B24453">
        <v>10748</v>
      </c>
      <c r="C24453" t="s">
        <v>40</v>
      </c>
      <c r="D24453">
        <v>1</v>
      </c>
      <c r="E24453" s="4">
        <v>42185</v>
      </c>
      <c r="F24453" s="11" t="str">
        <f>TEXT(Table1_1[[#This Row],[order_date]],"mmm")</f>
        <v>Jun</v>
      </c>
      <c r="G24453" t="s">
        <v>200</v>
      </c>
      <c r="H24453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 t="s">
        <v>120</v>
      </c>
      <c r="D24454">
        <v>1</v>
      </c>
      <c r="E24454" s="4">
        <v>42185</v>
      </c>
      <c r="F24454" s="11" t="str">
        <f>TEXT(Table1_1[[#This Row],[order_date]],"mmm")</f>
        <v>Jun</v>
      </c>
      <c r="G24454" t="s">
        <v>200</v>
      </c>
      <c r="H24454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 t="s">
        <v>17</v>
      </c>
      <c r="D24455">
        <v>1</v>
      </c>
      <c r="E24455" s="4">
        <v>42185</v>
      </c>
      <c r="F24455" s="11" t="str">
        <f>TEXT(Table1_1[[#This Row],[order_date]],"mmm")</f>
        <v>Jun</v>
      </c>
      <c r="G24455" t="s">
        <v>200</v>
      </c>
      <c r="H24455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 t="s">
        <v>140</v>
      </c>
      <c r="D24456">
        <v>1</v>
      </c>
      <c r="E24456" s="4">
        <v>42185</v>
      </c>
      <c r="F24456" s="11" t="str">
        <f>TEXT(Table1_1[[#This Row],[order_date]],"mmm")</f>
        <v>Jun</v>
      </c>
      <c r="G24456" t="s">
        <v>200</v>
      </c>
      <c r="H24456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 t="s">
        <v>106</v>
      </c>
      <c r="D24457">
        <v>1</v>
      </c>
      <c r="E24457" s="4">
        <v>42185</v>
      </c>
      <c r="F24457" s="11" t="str">
        <f>TEXT(Table1_1[[#This Row],[order_date]],"mmm")</f>
        <v>Jun</v>
      </c>
      <c r="G24457" t="s">
        <v>200</v>
      </c>
      <c r="H24457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 t="s">
        <v>76</v>
      </c>
      <c r="D24458">
        <v>1</v>
      </c>
      <c r="E24458" s="4">
        <v>42185</v>
      </c>
      <c r="F24458" s="11" t="str">
        <f>TEXT(Table1_1[[#This Row],[order_date]],"mmm")</f>
        <v>Jun</v>
      </c>
      <c r="G24458" t="s">
        <v>200</v>
      </c>
      <c r="H24458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 t="s">
        <v>25</v>
      </c>
      <c r="D24459">
        <v>1</v>
      </c>
      <c r="E24459" s="4">
        <v>42185</v>
      </c>
      <c r="F24459" s="11" t="str">
        <f>TEXT(Table1_1[[#This Row],[order_date]],"mmm")</f>
        <v>Jun</v>
      </c>
      <c r="G24459" t="s">
        <v>200</v>
      </c>
      <c r="H24459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 t="s">
        <v>72</v>
      </c>
      <c r="D24460">
        <v>1</v>
      </c>
      <c r="E24460" s="4">
        <v>42185</v>
      </c>
      <c r="F24460" s="11" t="str">
        <f>TEXT(Table1_1[[#This Row],[order_date]],"mmm")</f>
        <v>Jun</v>
      </c>
      <c r="G24460" t="s">
        <v>200</v>
      </c>
      <c r="H24460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1</v>
      </c>
      <c r="B24461">
        <v>10754</v>
      </c>
      <c r="C24461" t="s">
        <v>32</v>
      </c>
      <c r="D24461">
        <v>1</v>
      </c>
      <c r="E24461" s="4">
        <v>42185</v>
      </c>
      <c r="F24461" s="11" t="str">
        <f>TEXT(Table1_1[[#This Row],[order_date]],"mmm")</f>
        <v>Jun</v>
      </c>
      <c r="G24461" t="s">
        <v>200</v>
      </c>
      <c r="H24461">
        <v>0.53503472222222226</v>
      </c>
      <c r="I24461">
        <v>20.75</v>
      </c>
      <c r="J24461">
        <v>20.75</v>
      </c>
      <c r="K24461" t="s">
        <v>21</v>
      </c>
      <c r="L24461" t="s">
        <v>33</v>
      </c>
      <c r="M24461" t="s">
        <v>34</v>
      </c>
      <c r="N24461" t="s">
        <v>35</v>
      </c>
    </row>
    <row r="24462" spans="1:14" x14ac:dyDescent="0.35">
      <c r="A24462">
        <v>24460</v>
      </c>
      <c r="B24462">
        <v>10754</v>
      </c>
      <c r="C24462" t="s">
        <v>134</v>
      </c>
      <c r="D24462">
        <v>1</v>
      </c>
      <c r="E24462" s="4">
        <v>42185</v>
      </c>
      <c r="F24462" s="11" t="str">
        <f>TEXT(Table1_1[[#This Row],[order_date]],"mmm")</f>
        <v>Jun</v>
      </c>
      <c r="G24462" t="s">
        <v>200</v>
      </c>
      <c r="H24462">
        <v>0.53503472222222226</v>
      </c>
      <c r="I24462">
        <v>16.75</v>
      </c>
      <c r="J24462">
        <v>16.75</v>
      </c>
      <c r="K24462" t="s">
        <v>13</v>
      </c>
      <c r="L24462" t="s">
        <v>33</v>
      </c>
      <c r="M24462" t="s">
        <v>124</v>
      </c>
      <c r="N24462" t="s">
        <v>125</v>
      </c>
    </row>
    <row r="24463" spans="1:14" x14ac:dyDescent="0.35">
      <c r="A24463">
        <v>24462</v>
      </c>
      <c r="B24463">
        <v>10755</v>
      </c>
      <c r="C24463" t="s">
        <v>143</v>
      </c>
      <c r="D24463">
        <v>1</v>
      </c>
      <c r="E24463" s="4">
        <v>42185</v>
      </c>
      <c r="F24463" s="11" t="str">
        <f>TEXT(Table1_1[[#This Row],[order_date]],"mmm")</f>
        <v>Jun</v>
      </c>
      <c r="G24463" t="s">
        <v>200</v>
      </c>
      <c r="H24463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 t="s">
        <v>153</v>
      </c>
      <c r="D24464">
        <v>1</v>
      </c>
      <c r="E24464" s="4">
        <v>42185</v>
      </c>
      <c r="F24464" s="11" t="str">
        <f>TEXT(Table1_1[[#This Row],[order_date]],"mmm")</f>
        <v>Jun</v>
      </c>
      <c r="G24464" t="s">
        <v>200</v>
      </c>
      <c r="H24464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 t="s">
        <v>140</v>
      </c>
      <c r="D24465">
        <v>1</v>
      </c>
      <c r="E24465" s="4">
        <v>42185</v>
      </c>
      <c r="F24465" s="11" t="str">
        <f>TEXT(Table1_1[[#This Row],[order_date]],"mmm")</f>
        <v>Jun</v>
      </c>
      <c r="G24465" t="s">
        <v>200</v>
      </c>
      <c r="H24465">
        <v>0.55390046296296302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 t="s">
        <v>62</v>
      </c>
      <c r="D24466">
        <v>1</v>
      </c>
      <c r="E24466" s="4">
        <v>42185</v>
      </c>
      <c r="F24466" s="11" t="str">
        <f>TEXT(Table1_1[[#This Row],[order_date]],"mmm")</f>
        <v>Jun</v>
      </c>
      <c r="G24466" t="s">
        <v>200</v>
      </c>
      <c r="H24466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 t="s">
        <v>137</v>
      </c>
      <c r="D24467">
        <v>1</v>
      </c>
      <c r="E24467" s="4">
        <v>42185</v>
      </c>
      <c r="F24467" s="11" t="str">
        <f>TEXT(Table1_1[[#This Row],[order_date]],"mmm")</f>
        <v>Jun</v>
      </c>
      <c r="G24467" t="s">
        <v>200</v>
      </c>
      <c r="H24467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 t="s">
        <v>168</v>
      </c>
      <c r="D24468">
        <v>1</v>
      </c>
      <c r="E24468" s="4">
        <v>42185</v>
      </c>
      <c r="F24468" s="11" t="str">
        <f>TEXT(Table1_1[[#This Row],[order_date]],"mmm")</f>
        <v>Jun</v>
      </c>
      <c r="G24468" t="s">
        <v>200</v>
      </c>
      <c r="H24468">
        <v>0.56222222222222229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70</v>
      </c>
      <c r="B24469">
        <v>10760</v>
      </c>
      <c r="C24469" t="s">
        <v>73</v>
      </c>
      <c r="D24469">
        <v>2</v>
      </c>
      <c r="E24469" s="4">
        <v>42185</v>
      </c>
      <c r="F24469" s="11" t="str">
        <f>TEXT(Table1_1[[#This Row],[order_date]],"mmm")</f>
        <v>Jun</v>
      </c>
      <c r="G24469" t="s">
        <v>200</v>
      </c>
      <c r="H24469">
        <v>0.56350694444444438</v>
      </c>
      <c r="I24469">
        <v>20.75</v>
      </c>
      <c r="J24469">
        <v>41.5</v>
      </c>
      <c r="K24469" t="s">
        <v>21</v>
      </c>
      <c r="L24469" t="s">
        <v>33</v>
      </c>
      <c r="M24469" t="s">
        <v>74</v>
      </c>
      <c r="N24469" t="s">
        <v>75</v>
      </c>
    </row>
    <row r="24470" spans="1:14" x14ac:dyDescent="0.35">
      <c r="A24470">
        <v>24473</v>
      </c>
      <c r="B24470">
        <v>10760</v>
      </c>
      <c r="C24470" t="s">
        <v>20</v>
      </c>
      <c r="D24470">
        <v>2</v>
      </c>
      <c r="E24470" s="4">
        <v>42185</v>
      </c>
      <c r="F24470" s="11" t="str">
        <f>TEXT(Table1_1[[#This Row],[order_date]],"mmm")</f>
        <v>Jun</v>
      </c>
      <c r="G24470" t="s">
        <v>200</v>
      </c>
      <c r="H24470">
        <v>0.56350694444444438</v>
      </c>
      <c r="I24470">
        <v>18.5</v>
      </c>
      <c r="J24470">
        <v>37</v>
      </c>
      <c r="K24470" t="s">
        <v>21</v>
      </c>
      <c r="L24470" t="s">
        <v>22</v>
      </c>
      <c r="M24470" t="s">
        <v>23</v>
      </c>
      <c r="N24470" t="s">
        <v>24</v>
      </c>
    </row>
    <row r="24471" spans="1:14" x14ac:dyDescent="0.35">
      <c r="A24471">
        <v>24472</v>
      </c>
      <c r="B24471">
        <v>10760</v>
      </c>
      <c r="C24471" t="s">
        <v>17</v>
      </c>
      <c r="D24471">
        <v>2</v>
      </c>
      <c r="E24471" s="4">
        <v>42185</v>
      </c>
      <c r="F24471" s="11" t="str">
        <f>TEXT(Table1_1[[#This Row],[order_date]],"mmm")</f>
        <v>Jun</v>
      </c>
      <c r="G24471" t="s">
        <v>200</v>
      </c>
      <c r="H24471">
        <v>0.56350694444444438</v>
      </c>
      <c r="I24471">
        <v>16</v>
      </c>
      <c r="J24471">
        <v>32</v>
      </c>
      <c r="K24471" t="s">
        <v>13</v>
      </c>
      <c r="L24471" t="s">
        <v>14</v>
      </c>
      <c r="M24471" t="s">
        <v>18</v>
      </c>
      <c r="N24471" t="s">
        <v>19</v>
      </c>
    </row>
    <row r="24472" spans="1:14" x14ac:dyDescent="0.35">
      <c r="A24472">
        <v>24468</v>
      </c>
      <c r="B24472">
        <v>10760</v>
      </c>
      <c r="C24472" t="s">
        <v>84</v>
      </c>
      <c r="D24472">
        <v>2</v>
      </c>
      <c r="E24472" s="4">
        <v>42185</v>
      </c>
      <c r="F24472" s="11" t="str">
        <f>TEXT(Table1_1[[#This Row],[order_date]],"mmm")</f>
        <v>Jun</v>
      </c>
      <c r="G24472" t="s">
        <v>200</v>
      </c>
      <c r="H24472">
        <v>0.56350694444444438</v>
      </c>
      <c r="I24472">
        <v>12</v>
      </c>
      <c r="J24472">
        <v>24</v>
      </c>
      <c r="K24472" t="s">
        <v>41</v>
      </c>
      <c r="L24472" t="s">
        <v>14</v>
      </c>
      <c r="M24472" t="s">
        <v>85</v>
      </c>
      <c r="N24472" t="s">
        <v>86</v>
      </c>
    </row>
    <row r="24473" spans="1:14" x14ac:dyDescent="0.35">
      <c r="A24473">
        <v>24469</v>
      </c>
      <c r="B24473">
        <v>10760</v>
      </c>
      <c r="C24473" t="s">
        <v>165</v>
      </c>
      <c r="D24473">
        <v>1</v>
      </c>
      <c r="E24473" s="4">
        <v>42185</v>
      </c>
      <c r="F24473" s="11" t="str">
        <f>TEXT(Table1_1[[#This Row],[order_date]],"mmm")</f>
        <v>Jun</v>
      </c>
      <c r="G24473" t="s">
        <v>200</v>
      </c>
      <c r="H24473">
        <v>0.56350694444444438</v>
      </c>
      <c r="I24473">
        <v>23.65</v>
      </c>
      <c r="J24473">
        <v>23.65</v>
      </c>
      <c r="K24473" t="s">
        <v>41</v>
      </c>
      <c r="L24473" t="s">
        <v>26</v>
      </c>
      <c r="M24473" t="s">
        <v>166</v>
      </c>
      <c r="N24473" t="s">
        <v>167</v>
      </c>
    </row>
    <row r="24474" spans="1:14" x14ac:dyDescent="0.35">
      <c r="A24474">
        <v>24485</v>
      </c>
      <c r="B24474">
        <v>10760</v>
      </c>
      <c r="C24474" t="s">
        <v>69</v>
      </c>
      <c r="D24474">
        <v>1</v>
      </c>
      <c r="E24474" s="4">
        <v>42185</v>
      </c>
      <c r="F24474" s="11" t="str">
        <f>TEXT(Table1_1[[#This Row],[order_date]],"mmm")</f>
        <v>Jun</v>
      </c>
      <c r="G24474" t="s">
        <v>200</v>
      </c>
      <c r="H24474">
        <v>0.56350694444444438</v>
      </c>
      <c r="I24474">
        <v>20.75</v>
      </c>
      <c r="J24474">
        <v>20.75</v>
      </c>
      <c r="K24474" t="s">
        <v>21</v>
      </c>
      <c r="L24474" t="s">
        <v>33</v>
      </c>
      <c r="M24474" t="s">
        <v>70</v>
      </c>
      <c r="N24474" t="s">
        <v>71</v>
      </c>
    </row>
    <row r="24475" spans="1:14" x14ac:dyDescent="0.35">
      <c r="A24475">
        <v>24475</v>
      </c>
      <c r="B24475">
        <v>10760</v>
      </c>
      <c r="C24475" t="s">
        <v>54</v>
      </c>
      <c r="D24475">
        <v>1</v>
      </c>
      <c r="E24475" s="4">
        <v>42185</v>
      </c>
      <c r="F24475" s="11" t="str">
        <f>TEXT(Table1_1[[#This Row],[order_date]],"mmm")</f>
        <v>Jun</v>
      </c>
      <c r="G24475" t="s">
        <v>200</v>
      </c>
      <c r="H24475">
        <v>0.56350694444444438</v>
      </c>
      <c r="I24475">
        <v>20.5</v>
      </c>
      <c r="J24475">
        <v>20.5</v>
      </c>
      <c r="K24475" t="s">
        <v>21</v>
      </c>
      <c r="L24475" t="s">
        <v>14</v>
      </c>
      <c r="M24475" t="s">
        <v>55</v>
      </c>
      <c r="N24475" t="s">
        <v>56</v>
      </c>
    </row>
    <row r="24476" spans="1:14" x14ac:dyDescent="0.35">
      <c r="A24476">
        <v>24478</v>
      </c>
      <c r="B24476">
        <v>10760</v>
      </c>
      <c r="C24476" t="s">
        <v>68</v>
      </c>
      <c r="D24476">
        <v>1</v>
      </c>
      <c r="E24476" s="4">
        <v>42185</v>
      </c>
      <c r="F24476" s="11" t="str">
        <f>TEXT(Table1_1[[#This Row],[order_date]],"mmm")</f>
        <v>Jun</v>
      </c>
      <c r="G24476" t="s">
        <v>200</v>
      </c>
      <c r="H24476">
        <v>0.56350694444444438</v>
      </c>
      <c r="I24476">
        <v>20.25</v>
      </c>
      <c r="J24476">
        <v>20.25</v>
      </c>
      <c r="K24476" t="s">
        <v>21</v>
      </c>
      <c r="L24476" t="s">
        <v>22</v>
      </c>
      <c r="M24476" t="s">
        <v>30</v>
      </c>
      <c r="N24476" t="s">
        <v>31</v>
      </c>
    </row>
    <row r="24477" spans="1:14" x14ac:dyDescent="0.35">
      <c r="A24477">
        <v>24488</v>
      </c>
      <c r="B24477">
        <v>10760</v>
      </c>
      <c r="C24477" t="s">
        <v>122</v>
      </c>
      <c r="D24477">
        <v>1</v>
      </c>
      <c r="E24477" s="4">
        <v>42185</v>
      </c>
      <c r="F24477" s="11" t="str">
        <f>TEXT(Table1_1[[#This Row],[order_date]],"mmm")</f>
        <v>Jun</v>
      </c>
      <c r="G24477" t="s">
        <v>200</v>
      </c>
      <c r="H24477">
        <v>0.56350694444444438</v>
      </c>
      <c r="I24477">
        <v>20.25</v>
      </c>
      <c r="J24477">
        <v>20.25</v>
      </c>
      <c r="K24477" t="s">
        <v>21</v>
      </c>
      <c r="L24477" t="s">
        <v>22</v>
      </c>
      <c r="M24477" t="s">
        <v>66</v>
      </c>
      <c r="N24477" t="s">
        <v>67</v>
      </c>
    </row>
    <row r="24478" spans="1:14" x14ac:dyDescent="0.35">
      <c r="A24478">
        <v>24471</v>
      </c>
      <c r="B24478">
        <v>10760</v>
      </c>
      <c r="C24478" t="s">
        <v>134</v>
      </c>
      <c r="D24478">
        <v>1</v>
      </c>
      <c r="E24478" s="4">
        <v>42185</v>
      </c>
      <c r="F24478" s="11" t="str">
        <f>TEXT(Table1_1[[#This Row],[order_date]],"mmm")</f>
        <v>Jun</v>
      </c>
      <c r="G24478" t="s">
        <v>200</v>
      </c>
      <c r="H24478">
        <v>0.56350694444444438</v>
      </c>
      <c r="I24478">
        <v>16.75</v>
      </c>
      <c r="J24478">
        <v>16.75</v>
      </c>
      <c r="K24478" t="s">
        <v>13</v>
      </c>
      <c r="L24478" t="s">
        <v>33</v>
      </c>
      <c r="M24478" t="s">
        <v>124</v>
      </c>
      <c r="N24478" t="s">
        <v>125</v>
      </c>
    </row>
    <row r="24479" spans="1:14" x14ac:dyDescent="0.35">
      <c r="A24479">
        <v>24476</v>
      </c>
      <c r="B24479">
        <v>10760</v>
      </c>
      <c r="C24479" t="s">
        <v>159</v>
      </c>
      <c r="D24479">
        <v>1</v>
      </c>
      <c r="E24479" s="4">
        <v>42185</v>
      </c>
      <c r="F24479" s="11" t="str">
        <f>TEXT(Table1_1[[#This Row],[order_date]],"mmm")</f>
        <v>Jun</v>
      </c>
      <c r="G24479" t="s">
        <v>200</v>
      </c>
      <c r="H24479">
        <v>0.56350694444444438</v>
      </c>
      <c r="I24479">
        <v>16.75</v>
      </c>
      <c r="J24479">
        <v>16.75</v>
      </c>
      <c r="K24479" t="s">
        <v>13</v>
      </c>
      <c r="L24479" t="s">
        <v>22</v>
      </c>
      <c r="M24479" t="s">
        <v>101</v>
      </c>
      <c r="N24479" t="s">
        <v>102</v>
      </c>
    </row>
    <row r="24480" spans="1:14" x14ac:dyDescent="0.35">
      <c r="A24480">
        <v>24487</v>
      </c>
      <c r="B24480">
        <v>10760</v>
      </c>
      <c r="C24480" t="s">
        <v>137</v>
      </c>
      <c r="D24480">
        <v>1</v>
      </c>
      <c r="E24480" s="4">
        <v>42185</v>
      </c>
      <c r="F24480" s="11" t="str">
        <f>TEXT(Table1_1[[#This Row],[order_date]],"mmm")</f>
        <v>Jun</v>
      </c>
      <c r="G24480" t="s">
        <v>200</v>
      </c>
      <c r="H24480">
        <v>0.56350694444444438</v>
      </c>
      <c r="I24480">
        <v>16.75</v>
      </c>
      <c r="J24480">
        <v>16.75</v>
      </c>
      <c r="K24480" t="s">
        <v>13</v>
      </c>
      <c r="L24480" t="s">
        <v>33</v>
      </c>
      <c r="M24480" t="s">
        <v>34</v>
      </c>
      <c r="N24480" t="s">
        <v>35</v>
      </c>
    </row>
    <row r="24481" spans="1:14" x14ac:dyDescent="0.35">
      <c r="A24481">
        <v>24474</v>
      </c>
      <c r="B24481">
        <v>10760</v>
      </c>
      <c r="C24481" t="s">
        <v>142</v>
      </c>
      <c r="D24481">
        <v>1</v>
      </c>
      <c r="E24481" s="4">
        <v>42185</v>
      </c>
      <c r="F24481" s="11" t="str">
        <f>TEXT(Table1_1[[#This Row],[order_date]],"mmm")</f>
        <v>Jun</v>
      </c>
      <c r="G24481" t="s">
        <v>200</v>
      </c>
      <c r="H24481">
        <v>0.56350694444444438</v>
      </c>
      <c r="I24481">
        <v>16.5</v>
      </c>
      <c r="J24481">
        <v>16.5</v>
      </c>
      <c r="K24481" t="s">
        <v>21</v>
      </c>
      <c r="L24481" t="s">
        <v>14</v>
      </c>
      <c r="M24481" t="s">
        <v>15</v>
      </c>
      <c r="N24481" t="s">
        <v>16</v>
      </c>
    </row>
    <row r="24482" spans="1:14" x14ac:dyDescent="0.35">
      <c r="A24482">
        <v>24482</v>
      </c>
      <c r="B24482">
        <v>10760</v>
      </c>
      <c r="C24482" t="s">
        <v>133</v>
      </c>
      <c r="D24482">
        <v>1</v>
      </c>
      <c r="E24482" s="4">
        <v>42185</v>
      </c>
      <c r="F24482" s="11" t="str">
        <f>TEXT(Table1_1[[#This Row],[order_date]],"mmm")</f>
        <v>Jun</v>
      </c>
      <c r="G24482" t="s">
        <v>200</v>
      </c>
      <c r="H24482">
        <v>0.56350694444444438</v>
      </c>
      <c r="I24482">
        <v>16.5</v>
      </c>
      <c r="J24482">
        <v>16.5</v>
      </c>
      <c r="K24482" t="s">
        <v>13</v>
      </c>
      <c r="L24482" t="s">
        <v>26</v>
      </c>
      <c r="M24482" t="s">
        <v>107</v>
      </c>
      <c r="N24482" t="s">
        <v>108</v>
      </c>
    </row>
    <row r="24483" spans="1:14" x14ac:dyDescent="0.35">
      <c r="A24483">
        <v>24479</v>
      </c>
      <c r="B24483">
        <v>10760</v>
      </c>
      <c r="C24483" t="s">
        <v>29</v>
      </c>
      <c r="D24483">
        <v>1</v>
      </c>
      <c r="E24483" s="4">
        <v>42185</v>
      </c>
      <c r="F24483" s="11" t="str">
        <f>TEXT(Table1_1[[#This Row],[order_date]],"mmm")</f>
        <v>Jun</v>
      </c>
      <c r="G24483" t="s">
        <v>200</v>
      </c>
      <c r="H24483">
        <v>0.56350694444444438</v>
      </c>
      <c r="I24483">
        <v>16</v>
      </c>
      <c r="J24483">
        <v>16</v>
      </c>
      <c r="K24483" t="s">
        <v>13</v>
      </c>
      <c r="L24483" t="s">
        <v>22</v>
      </c>
      <c r="M24483" t="s">
        <v>30</v>
      </c>
      <c r="N24483" t="s">
        <v>31</v>
      </c>
    </row>
    <row r="24484" spans="1:14" x14ac:dyDescent="0.35">
      <c r="A24484">
        <v>24480</v>
      </c>
      <c r="B24484">
        <v>10760</v>
      </c>
      <c r="C24484" t="s">
        <v>163</v>
      </c>
      <c r="D24484">
        <v>1</v>
      </c>
      <c r="E24484" s="4">
        <v>42185</v>
      </c>
      <c r="F24484" s="11" t="str">
        <f>TEXT(Table1_1[[#This Row],[order_date]],"mmm")</f>
        <v>Jun</v>
      </c>
      <c r="G24484" t="s">
        <v>200</v>
      </c>
      <c r="H24484">
        <v>0.56350694444444438</v>
      </c>
      <c r="I24484">
        <v>16</v>
      </c>
      <c r="J24484">
        <v>16</v>
      </c>
      <c r="K24484" t="s">
        <v>13</v>
      </c>
      <c r="L24484" t="s">
        <v>14</v>
      </c>
      <c r="M24484" t="s">
        <v>94</v>
      </c>
      <c r="N24484" t="s">
        <v>95</v>
      </c>
    </row>
    <row r="24485" spans="1:14" x14ac:dyDescent="0.35">
      <c r="A24485">
        <v>24477</v>
      </c>
      <c r="B24485">
        <v>10760</v>
      </c>
      <c r="C24485" t="s">
        <v>100</v>
      </c>
      <c r="D24485">
        <v>1</v>
      </c>
      <c r="E24485" s="4">
        <v>42185</v>
      </c>
      <c r="F24485" s="11" t="str">
        <f>TEXT(Table1_1[[#This Row],[order_date]],"mmm")</f>
        <v>Jun</v>
      </c>
      <c r="G24485" t="s">
        <v>200</v>
      </c>
      <c r="H24485">
        <v>0.56350694444444438</v>
      </c>
      <c r="I24485">
        <v>12.75</v>
      </c>
      <c r="J24485">
        <v>12.75</v>
      </c>
      <c r="K24485" t="s">
        <v>41</v>
      </c>
      <c r="L24485" t="s">
        <v>22</v>
      </c>
      <c r="M24485" t="s">
        <v>101</v>
      </c>
      <c r="N24485" t="s">
        <v>102</v>
      </c>
    </row>
    <row r="24486" spans="1:14" x14ac:dyDescent="0.35">
      <c r="A24486">
        <v>24484</v>
      </c>
      <c r="B24486">
        <v>10760</v>
      </c>
      <c r="C24486" t="s">
        <v>172</v>
      </c>
      <c r="D24486">
        <v>1</v>
      </c>
      <c r="E24486" s="4">
        <v>42185</v>
      </c>
      <c r="F24486" s="11" t="str">
        <f>TEXT(Table1_1[[#This Row],[order_date]],"mmm")</f>
        <v>Jun</v>
      </c>
      <c r="G24486" t="s">
        <v>200</v>
      </c>
      <c r="H24486">
        <v>0.56350694444444438</v>
      </c>
      <c r="I24486">
        <v>12.5</v>
      </c>
      <c r="J24486">
        <v>12.5</v>
      </c>
      <c r="K24486" t="s">
        <v>41</v>
      </c>
      <c r="L24486" t="s">
        <v>26</v>
      </c>
      <c r="M24486" t="s">
        <v>88</v>
      </c>
      <c r="N24486" t="s">
        <v>89</v>
      </c>
    </row>
    <row r="24487" spans="1:14" x14ac:dyDescent="0.35">
      <c r="A24487">
        <v>24486</v>
      </c>
      <c r="B24487">
        <v>10760</v>
      </c>
      <c r="C24487" t="s">
        <v>150</v>
      </c>
      <c r="D24487">
        <v>1</v>
      </c>
      <c r="E24487" s="4">
        <v>42185</v>
      </c>
      <c r="F24487" s="11" t="str">
        <f>TEXT(Table1_1[[#This Row],[order_date]],"mmm")</f>
        <v>Jun</v>
      </c>
      <c r="G24487" t="s">
        <v>200</v>
      </c>
      <c r="H24487">
        <v>0.56350694444444438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3</v>
      </c>
      <c r="B24488">
        <v>10760</v>
      </c>
      <c r="C24488" t="s">
        <v>149</v>
      </c>
      <c r="D24488">
        <v>1</v>
      </c>
      <c r="E24488" s="4">
        <v>42185</v>
      </c>
      <c r="F24488" s="11" t="str">
        <f>TEXT(Table1_1[[#This Row],[order_date]],"mmm")</f>
        <v>Jun</v>
      </c>
      <c r="G24488" t="s">
        <v>200</v>
      </c>
      <c r="H24488">
        <v>0.56350694444444438</v>
      </c>
      <c r="I24488">
        <v>12.25</v>
      </c>
      <c r="J24488">
        <v>12.25</v>
      </c>
      <c r="K24488" t="s">
        <v>41</v>
      </c>
      <c r="L24488" t="s">
        <v>26</v>
      </c>
      <c r="M24488" t="s">
        <v>114</v>
      </c>
      <c r="N24488" t="s">
        <v>115</v>
      </c>
    </row>
    <row r="24489" spans="1:14" x14ac:dyDescent="0.35">
      <c r="A24489">
        <v>24481</v>
      </c>
      <c r="B24489">
        <v>10760</v>
      </c>
      <c r="C24489" t="s">
        <v>93</v>
      </c>
      <c r="D24489">
        <v>1</v>
      </c>
      <c r="E24489" s="4">
        <v>42185</v>
      </c>
      <c r="F24489" s="11" t="str">
        <f>TEXT(Table1_1[[#This Row],[order_date]],"mmm")</f>
        <v>Jun</v>
      </c>
      <c r="G24489" t="s">
        <v>200</v>
      </c>
      <c r="H24489">
        <v>0.56350694444444438</v>
      </c>
      <c r="I24489">
        <v>12</v>
      </c>
      <c r="J24489">
        <v>12</v>
      </c>
      <c r="K24489" t="s">
        <v>41</v>
      </c>
      <c r="L24489" t="s">
        <v>14</v>
      </c>
      <c r="M24489" t="s">
        <v>94</v>
      </c>
      <c r="N24489" t="s">
        <v>95</v>
      </c>
    </row>
    <row r="24490" spans="1:14" x14ac:dyDescent="0.35">
      <c r="A24490">
        <v>24489</v>
      </c>
      <c r="B24490">
        <v>10761</v>
      </c>
      <c r="C24490" t="s">
        <v>161</v>
      </c>
      <c r="D24490">
        <v>1</v>
      </c>
      <c r="E24490" s="4">
        <v>42185</v>
      </c>
      <c r="F24490" s="11" t="str">
        <f>TEXT(Table1_1[[#This Row],[order_date]],"mmm")</f>
        <v>Jun</v>
      </c>
      <c r="G24490" t="s">
        <v>200</v>
      </c>
      <c r="H24490">
        <v>0.57292824074074067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 t="s">
        <v>20</v>
      </c>
      <c r="D24491">
        <v>1</v>
      </c>
      <c r="E24491" s="4">
        <v>42185</v>
      </c>
      <c r="F24491" s="11" t="str">
        <f>TEXT(Table1_1[[#This Row],[order_date]],"mmm")</f>
        <v>Jun</v>
      </c>
      <c r="G24491" t="s">
        <v>200</v>
      </c>
      <c r="H24491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 t="s">
        <v>136</v>
      </c>
      <c r="D24492">
        <v>1</v>
      </c>
      <c r="E24492" s="4">
        <v>42185</v>
      </c>
      <c r="F24492" s="11" t="str">
        <f>TEXT(Table1_1[[#This Row],[order_date]],"mmm")</f>
        <v>Jun</v>
      </c>
      <c r="G24492" t="s">
        <v>200</v>
      </c>
      <c r="H2449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 t="s">
        <v>138</v>
      </c>
      <c r="D24493">
        <v>1</v>
      </c>
      <c r="E24493" s="4">
        <v>42185</v>
      </c>
      <c r="F24493" s="11" t="str">
        <f>TEXT(Table1_1[[#This Row],[order_date]],"mmm")</f>
        <v>Jun</v>
      </c>
      <c r="G24493" t="s">
        <v>200</v>
      </c>
      <c r="H24493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4</v>
      </c>
      <c r="B24494">
        <v>10763</v>
      </c>
      <c r="C24494" t="s">
        <v>54</v>
      </c>
      <c r="D24494">
        <v>1</v>
      </c>
      <c r="E24494" s="4">
        <v>42185</v>
      </c>
      <c r="F24494" s="11" t="str">
        <f>TEXT(Table1_1[[#This Row],[order_date]],"mmm")</f>
        <v>Jun</v>
      </c>
      <c r="G24494" t="s">
        <v>200</v>
      </c>
      <c r="H24494">
        <v>0.59520833333333334</v>
      </c>
      <c r="I24494">
        <v>20.5</v>
      </c>
      <c r="J24494">
        <v>20.5</v>
      </c>
      <c r="K24494" t="s">
        <v>21</v>
      </c>
      <c r="L24494" t="s">
        <v>14</v>
      </c>
      <c r="M24494" t="s">
        <v>55</v>
      </c>
      <c r="N24494" t="s">
        <v>56</v>
      </c>
    </row>
    <row r="24495" spans="1:14" x14ac:dyDescent="0.35">
      <c r="A24495">
        <v>24495</v>
      </c>
      <c r="B24495">
        <v>10763</v>
      </c>
      <c r="C24495" t="s">
        <v>68</v>
      </c>
      <c r="D24495">
        <v>1</v>
      </c>
      <c r="E24495" s="4">
        <v>42185</v>
      </c>
      <c r="F24495" s="11" t="str">
        <f>TEXT(Table1_1[[#This Row],[order_date]],"mmm")</f>
        <v>Jun</v>
      </c>
      <c r="G24495" t="s">
        <v>200</v>
      </c>
      <c r="H24495">
        <v>0.59520833333333334</v>
      </c>
      <c r="I24495">
        <v>20.25</v>
      </c>
      <c r="J24495">
        <v>20.25</v>
      </c>
      <c r="K24495" t="s">
        <v>21</v>
      </c>
      <c r="L24495" t="s">
        <v>22</v>
      </c>
      <c r="M24495" t="s">
        <v>30</v>
      </c>
      <c r="N24495" t="s">
        <v>31</v>
      </c>
    </row>
    <row r="24496" spans="1:14" x14ac:dyDescent="0.35">
      <c r="A24496">
        <v>24493</v>
      </c>
      <c r="B24496">
        <v>10763</v>
      </c>
      <c r="C24496" t="s">
        <v>17</v>
      </c>
      <c r="D24496">
        <v>1</v>
      </c>
      <c r="E24496" s="4">
        <v>42185</v>
      </c>
      <c r="F24496" s="11" t="str">
        <f>TEXT(Table1_1[[#This Row],[order_date]],"mmm")</f>
        <v>Jun</v>
      </c>
      <c r="G24496" t="s">
        <v>200</v>
      </c>
      <c r="H24496">
        <v>0.59520833333333334</v>
      </c>
      <c r="I24496">
        <v>16</v>
      </c>
      <c r="J24496">
        <v>16</v>
      </c>
      <c r="K24496" t="s">
        <v>13</v>
      </c>
      <c r="L24496" t="s">
        <v>14</v>
      </c>
      <c r="M24496" t="s">
        <v>18</v>
      </c>
      <c r="N24496" t="s">
        <v>19</v>
      </c>
    </row>
    <row r="24497" spans="1:14" x14ac:dyDescent="0.35">
      <c r="A24497">
        <v>24497</v>
      </c>
      <c r="B24497">
        <v>10764</v>
      </c>
      <c r="C24497" t="s">
        <v>59</v>
      </c>
      <c r="D24497">
        <v>1</v>
      </c>
      <c r="E24497" s="4">
        <v>42185</v>
      </c>
      <c r="F24497" s="11" t="str">
        <f>TEXT(Table1_1[[#This Row],[order_date]],"mmm")</f>
        <v>Jun</v>
      </c>
      <c r="G24497" t="s">
        <v>200</v>
      </c>
      <c r="H24497">
        <v>0.60021990740740738</v>
      </c>
      <c r="I24497">
        <v>20.75</v>
      </c>
      <c r="J24497">
        <v>20.75</v>
      </c>
      <c r="K24497" t="s">
        <v>21</v>
      </c>
      <c r="L24497" t="s">
        <v>26</v>
      </c>
      <c r="M24497" t="s">
        <v>60</v>
      </c>
      <c r="N24497" t="s">
        <v>61</v>
      </c>
    </row>
    <row r="24498" spans="1:14" x14ac:dyDescent="0.35">
      <c r="A24498">
        <v>24498</v>
      </c>
      <c r="B24498">
        <v>10764</v>
      </c>
      <c r="C24498" t="s">
        <v>164</v>
      </c>
      <c r="D24498">
        <v>1</v>
      </c>
      <c r="E24498" s="4">
        <v>42185</v>
      </c>
      <c r="F24498" s="11" t="str">
        <f>TEXT(Table1_1[[#This Row],[order_date]],"mmm")</f>
        <v>Jun</v>
      </c>
      <c r="G24498" t="s">
        <v>200</v>
      </c>
      <c r="H24498">
        <v>0.60021990740740738</v>
      </c>
      <c r="I24498">
        <v>16.5</v>
      </c>
      <c r="J24498">
        <v>16.5</v>
      </c>
      <c r="K24498" t="s">
        <v>13</v>
      </c>
      <c r="L24498" t="s">
        <v>22</v>
      </c>
      <c r="M24498" t="s">
        <v>63</v>
      </c>
      <c r="N24498" t="s">
        <v>64</v>
      </c>
    </row>
    <row r="24499" spans="1:14" x14ac:dyDescent="0.35">
      <c r="A24499">
        <v>24496</v>
      </c>
      <c r="B24499">
        <v>10764</v>
      </c>
      <c r="C24499" t="s">
        <v>117</v>
      </c>
      <c r="D24499">
        <v>1</v>
      </c>
      <c r="E24499" s="4">
        <v>42185</v>
      </c>
      <c r="F24499" s="11" t="str">
        <f>TEXT(Table1_1[[#This Row],[order_date]],"mmm")</f>
        <v>Jun</v>
      </c>
      <c r="G24499" t="s">
        <v>200</v>
      </c>
      <c r="H24499">
        <v>0.60021990740740738</v>
      </c>
      <c r="I24499">
        <v>12.75</v>
      </c>
      <c r="J24499">
        <v>12.75</v>
      </c>
      <c r="K24499" t="s">
        <v>41</v>
      </c>
      <c r="L24499" t="s">
        <v>33</v>
      </c>
      <c r="M24499" t="s">
        <v>70</v>
      </c>
      <c r="N24499" t="s">
        <v>71</v>
      </c>
    </row>
    <row r="24500" spans="1:14" x14ac:dyDescent="0.35">
      <c r="A24500">
        <v>24501</v>
      </c>
      <c r="B24500">
        <v>10765</v>
      </c>
      <c r="C24500" t="s">
        <v>138</v>
      </c>
      <c r="D24500">
        <v>1</v>
      </c>
      <c r="E24500" s="4">
        <v>42185</v>
      </c>
      <c r="F24500" s="11" t="str">
        <f>TEXT(Table1_1[[#This Row],[order_date]],"mmm")</f>
        <v>Jun</v>
      </c>
      <c r="G24500" t="s">
        <v>200</v>
      </c>
      <c r="H24500">
        <v>0.60253472222222226</v>
      </c>
      <c r="I24500">
        <v>20.5</v>
      </c>
      <c r="J24500">
        <v>20.5</v>
      </c>
      <c r="K24500" t="s">
        <v>21</v>
      </c>
      <c r="L24500" t="s">
        <v>14</v>
      </c>
      <c r="M24500" t="s">
        <v>18</v>
      </c>
      <c r="N24500" t="s">
        <v>19</v>
      </c>
    </row>
    <row r="24501" spans="1:14" x14ac:dyDescent="0.35">
      <c r="A24501">
        <v>24499</v>
      </c>
      <c r="B24501">
        <v>10765</v>
      </c>
      <c r="C24501" t="s">
        <v>118</v>
      </c>
      <c r="D24501">
        <v>1</v>
      </c>
      <c r="E24501" s="4">
        <v>42185</v>
      </c>
      <c r="F24501" s="11" t="str">
        <f>TEXT(Table1_1[[#This Row],[order_date]],"mmm")</f>
        <v>Jun</v>
      </c>
      <c r="G24501" t="s">
        <v>200</v>
      </c>
      <c r="H24501">
        <v>0.60253472222222226</v>
      </c>
      <c r="I24501">
        <v>16.75</v>
      </c>
      <c r="J24501">
        <v>16.75</v>
      </c>
      <c r="K24501" t="s">
        <v>13</v>
      </c>
      <c r="L24501" t="s">
        <v>33</v>
      </c>
      <c r="M24501" t="s">
        <v>42</v>
      </c>
      <c r="N24501" t="s">
        <v>43</v>
      </c>
    </row>
    <row r="24502" spans="1:14" x14ac:dyDescent="0.35">
      <c r="A24502">
        <v>24503</v>
      </c>
      <c r="B24502">
        <v>10765</v>
      </c>
      <c r="C24502" t="s">
        <v>159</v>
      </c>
      <c r="D24502">
        <v>1</v>
      </c>
      <c r="E24502" s="4">
        <v>42185</v>
      </c>
      <c r="F24502" s="11" t="str">
        <f>TEXT(Table1_1[[#This Row],[order_date]],"mmm")</f>
        <v>Jun</v>
      </c>
      <c r="G24502" t="s">
        <v>200</v>
      </c>
      <c r="H24502">
        <v>0.60253472222222226</v>
      </c>
      <c r="I24502">
        <v>16.75</v>
      </c>
      <c r="J24502">
        <v>16.75</v>
      </c>
      <c r="K24502" t="s">
        <v>13</v>
      </c>
      <c r="L24502" t="s">
        <v>22</v>
      </c>
      <c r="M24502" t="s">
        <v>101</v>
      </c>
      <c r="N24502" t="s">
        <v>102</v>
      </c>
    </row>
    <row r="24503" spans="1:14" x14ac:dyDescent="0.35">
      <c r="A24503">
        <v>24500</v>
      </c>
      <c r="B24503">
        <v>10765</v>
      </c>
      <c r="C24503" t="s">
        <v>96</v>
      </c>
      <c r="D24503">
        <v>1</v>
      </c>
      <c r="E24503" s="4">
        <v>42185</v>
      </c>
      <c r="F24503" s="11" t="str">
        <f>TEXT(Table1_1[[#This Row],[order_date]],"mmm")</f>
        <v>Jun</v>
      </c>
      <c r="G24503" t="s">
        <v>200</v>
      </c>
      <c r="H24503">
        <v>0.60253472222222226</v>
      </c>
      <c r="I24503">
        <v>16.25</v>
      </c>
      <c r="J24503">
        <v>16.25</v>
      </c>
      <c r="K24503" t="s">
        <v>13</v>
      </c>
      <c r="L24503" t="s">
        <v>26</v>
      </c>
      <c r="M24503" t="s">
        <v>97</v>
      </c>
      <c r="N24503" t="s">
        <v>98</v>
      </c>
    </row>
    <row r="24504" spans="1:14" x14ac:dyDescent="0.35">
      <c r="A24504">
        <v>24504</v>
      </c>
      <c r="B24504">
        <v>10765</v>
      </c>
      <c r="C24504" t="s">
        <v>119</v>
      </c>
      <c r="D24504">
        <v>1</v>
      </c>
      <c r="E24504" s="4">
        <v>42185</v>
      </c>
      <c r="F24504" s="11" t="str">
        <f>TEXT(Table1_1[[#This Row],[order_date]],"mmm")</f>
        <v>Jun</v>
      </c>
      <c r="G24504" t="s">
        <v>200</v>
      </c>
      <c r="H24504">
        <v>0.60253472222222226</v>
      </c>
      <c r="I24504">
        <v>12.5</v>
      </c>
      <c r="J24504">
        <v>12.5</v>
      </c>
      <c r="K24504" t="s">
        <v>13</v>
      </c>
      <c r="L24504" t="s">
        <v>14</v>
      </c>
      <c r="M24504" t="s">
        <v>78</v>
      </c>
      <c r="N24504" t="s">
        <v>79</v>
      </c>
    </row>
    <row r="24505" spans="1:14" x14ac:dyDescent="0.35">
      <c r="A24505">
        <v>24502</v>
      </c>
      <c r="B24505">
        <v>10765</v>
      </c>
      <c r="C24505" t="s">
        <v>50</v>
      </c>
      <c r="D24505">
        <v>1</v>
      </c>
      <c r="E24505" s="4">
        <v>42185</v>
      </c>
      <c r="F24505" s="11" t="str">
        <f>TEXT(Table1_1[[#This Row],[order_date]],"mmm")</f>
        <v>Jun</v>
      </c>
      <c r="G24505" t="s">
        <v>200</v>
      </c>
      <c r="H24505">
        <v>0.60253472222222226</v>
      </c>
      <c r="I24505">
        <v>12</v>
      </c>
      <c r="J24505">
        <v>12</v>
      </c>
      <c r="K24505" t="s">
        <v>41</v>
      </c>
      <c r="L24505" t="s">
        <v>14</v>
      </c>
      <c r="M24505" t="s">
        <v>18</v>
      </c>
      <c r="N24505" t="s">
        <v>19</v>
      </c>
    </row>
    <row r="24506" spans="1:14" x14ac:dyDescent="0.35">
      <c r="A24506">
        <v>24505</v>
      </c>
      <c r="B24506">
        <v>10765</v>
      </c>
      <c r="C24506" t="s">
        <v>126</v>
      </c>
      <c r="D24506">
        <v>1</v>
      </c>
      <c r="E24506" s="4">
        <v>42185</v>
      </c>
      <c r="F24506" s="11" t="str">
        <f>TEXT(Table1_1[[#This Row],[order_date]],"mmm")</f>
        <v>Jun</v>
      </c>
      <c r="G24506" t="s">
        <v>200</v>
      </c>
      <c r="H24506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 t="s">
        <v>17</v>
      </c>
      <c r="D24507">
        <v>1</v>
      </c>
      <c r="E24507" s="4">
        <v>42185</v>
      </c>
      <c r="F24507" s="11" t="str">
        <f>TEXT(Table1_1[[#This Row],[order_date]],"mmm")</f>
        <v>Jun</v>
      </c>
      <c r="G24507" t="s">
        <v>200</v>
      </c>
      <c r="H24507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8</v>
      </c>
      <c r="B24508">
        <v>10767</v>
      </c>
      <c r="C24508" t="s">
        <v>153</v>
      </c>
      <c r="D24508">
        <v>1</v>
      </c>
      <c r="E24508" s="4">
        <v>42185</v>
      </c>
      <c r="F24508" s="11" t="str">
        <f>TEXT(Table1_1[[#This Row],[order_date]],"mmm")</f>
        <v>Jun</v>
      </c>
      <c r="G24508" t="s">
        <v>200</v>
      </c>
      <c r="H24508">
        <v>0.61472222222222228</v>
      </c>
      <c r="I24508">
        <v>21</v>
      </c>
      <c r="J24508">
        <v>21</v>
      </c>
      <c r="K24508" t="s">
        <v>21</v>
      </c>
      <c r="L24508" t="s">
        <v>22</v>
      </c>
      <c r="M24508" t="s">
        <v>101</v>
      </c>
      <c r="N24508" t="s">
        <v>102</v>
      </c>
    </row>
    <row r="24509" spans="1:14" x14ac:dyDescent="0.35">
      <c r="A24509">
        <v>24507</v>
      </c>
      <c r="B24509">
        <v>10767</v>
      </c>
      <c r="C24509" t="s">
        <v>54</v>
      </c>
      <c r="D24509">
        <v>1</v>
      </c>
      <c r="E24509" s="4">
        <v>42185</v>
      </c>
      <c r="F24509" s="11" t="str">
        <f>TEXT(Table1_1[[#This Row],[order_date]],"mmm")</f>
        <v>Jun</v>
      </c>
      <c r="G24509" t="s">
        <v>200</v>
      </c>
      <c r="H24509">
        <v>0.61472222222222228</v>
      </c>
      <c r="I24509">
        <v>20.5</v>
      </c>
      <c r="J24509">
        <v>20.5</v>
      </c>
      <c r="K24509" t="s">
        <v>21</v>
      </c>
      <c r="L24509" t="s">
        <v>14</v>
      </c>
      <c r="M24509" t="s">
        <v>55</v>
      </c>
      <c r="N24509" t="s">
        <v>56</v>
      </c>
    </row>
    <row r="24510" spans="1:14" x14ac:dyDescent="0.35">
      <c r="A24510">
        <v>24509</v>
      </c>
      <c r="B24510">
        <v>10768</v>
      </c>
      <c r="C24510" t="s">
        <v>171</v>
      </c>
      <c r="D24510">
        <v>1</v>
      </c>
      <c r="E24510" s="4">
        <v>42185</v>
      </c>
      <c r="F24510" s="11" t="str">
        <f>TEXT(Table1_1[[#This Row],[order_date]],"mmm")</f>
        <v>Jun</v>
      </c>
      <c r="G24510" t="s">
        <v>200</v>
      </c>
      <c r="H24510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3</v>
      </c>
      <c r="B24511">
        <v>10769</v>
      </c>
      <c r="C24511" t="s">
        <v>87</v>
      </c>
      <c r="D24511">
        <v>1</v>
      </c>
      <c r="E24511" s="4">
        <v>42185</v>
      </c>
      <c r="F24511" s="11" t="str">
        <f>TEXT(Table1_1[[#This Row],[order_date]],"mmm")</f>
        <v>Jun</v>
      </c>
      <c r="G24511" t="s">
        <v>200</v>
      </c>
      <c r="H24511">
        <v>0.64081018518518518</v>
      </c>
      <c r="I24511">
        <v>20.75</v>
      </c>
      <c r="J24511">
        <v>20.75</v>
      </c>
      <c r="K24511" t="s">
        <v>21</v>
      </c>
      <c r="L24511" t="s">
        <v>26</v>
      </c>
      <c r="M24511" t="s">
        <v>88</v>
      </c>
      <c r="N24511" t="s">
        <v>89</v>
      </c>
    </row>
    <row r="24512" spans="1:14" x14ac:dyDescent="0.35">
      <c r="A24512">
        <v>24511</v>
      </c>
      <c r="B24512">
        <v>10769</v>
      </c>
      <c r="C24512" t="s">
        <v>142</v>
      </c>
      <c r="D24512">
        <v>1</v>
      </c>
      <c r="E24512" s="4">
        <v>42185</v>
      </c>
      <c r="F24512" s="11" t="str">
        <f>TEXT(Table1_1[[#This Row],[order_date]],"mmm")</f>
        <v>Jun</v>
      </c>
      <c r="G24512" t="s">
        <v>200</v>
      </c>
      <c r="H2451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 t="s">
        <v>133</v>
      </c>
      <c r="D24513">
        <v>1</v>
      </c>
      <c r="E24513" s="4">
        <v>42185</v>
      </c>
      <c r="F24513" s="11" t="str">
        <f>TEXT(Table1_1[[#This Row],[order_date]],"mmm")</f>
        <v>Jun</v>
      </c>
      <c r="G24513" t="s">
        <v>200</v>
      </c>
      <c r="H24513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0</v>
      </c>
      <c r="B24514">
        <v>10769</v>
      </c>
      <c r="C24514" t="s">
        <v>128</v>
      </c>
      <c r="D24514">
        <v>1</v>
      </c>
      <c r="E24514" s="4">
        <v>42185</v>
      </c>
      <c r="F24514" s="11" t="str">
        <f>TEXT(Table1_1[[#This Row],[order_date]],"mmm")</f>
        <v>Jun</v>
      </c>
      <c r="G24514" t="s">
        <v>200</v>
      </c>
      <c r="H24514">
        <v>0.64081018518518518</v>
      </c>
      <c r="I24514">
        <v>16</v>
      </c>
      <c r="J24514">
        <v>16</v>
      </c>
      <c r="K24514" t="s">
        <v>13</v>
      </c>
      <c r="L24514" t="s">
        <v>22</v>
      </c>
      <c r="M24514" t="s">
        <v>52</v>
      </c>
      <c r="N24514" t="s">
        <v>53</v>
      </c>
    </row>
    <row r="24515" spans="1:14" x14ac:dyDescent="0.35">
      <c r="A24515">
        <v>24514</v>
      </c>
      <c r="B24515">
        <v>10770</v>
      </c>
      <c r="C24515" t="s">
        <v>145</v>
      </c>
      <c r="D24515">
        <v>1</v>
      </c>
      <c r="E24515" s="4">
        <v>42185</v>
      </c>
      <c r="F24515" s="11" t="str">
        <f>TEXT(Table1_1[[#This Row],[order_date]],"mmm")</f>
        <v>Jun</v>
      </c>
      <c r="G24515" t="s">
        <v>200</v>
      </c>
      <c r="H24515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 t="s">
        <v>73</v>
      </c>
      <c r="D24516">
        <v>1</v>
      </c>
      <c r="E24516" s="4">
        <v>42185</v>
      </c>
      <c r="F24516" s="11" t="str">
        <f>TEXT(Table1_1[[#This Row],[order_date]],"mmm")</f>
        <v>Jun</v>
      </c>
      <c r="G24516" t="s">
        <v>200</v>
      </c>
      <c r="H24516">
        <v>0.66346064814814809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 t="s">
        <v>87</v>
      </c>
      <c r="D24517">
        <v>1</v>
      </c>
      <c r="E24517" s="4">
        <v>42185</v>
      </c>
      <c r="F24517" s="11" t="str">
        <f>TEXT(Table1_1[[#This Row],[order_date]],"mmm")</f>
        <v>Jun</v>
      </c>
      <c r="G24517" t="s">
        <v>200</v>
      </c>
      <c r="H24517">
        <v>0.66346064814814809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 t="s">
        <v>59</v>
      </c>
      <c r="D24518">
        <v>1</v>
      </c>
      <c r="E24518" s="4">
        <v>42185</v>
      </c>
      <c r="F24518" s="11" t="str">
        <f>TEXT(Table1_1[[#This Row],[order_date]],"mmm")</f>
        <v>Jun</v>
      </c>
      <c r="G24518" t="s">
        <v>200</v>
      </c>
      <c r="H24518">
        <v>0.66346064814814809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 t="s">
        <v>137</v>
      </c>
      <c r="D24519">
        <v>1</v>
      </c>
      <c r="E24519" s="4">
        <v>42185</v>
      </c>
      <c r="F24519" s="11" t="str">
        <f>TEXT(Table1_1[[#This Row],[order_date]],"mmm")</f>
        <v>Jun</v>
      </c>
      <c r="G24519" t="s">
        <v>200</v>
      </c>
      <c r="H24519">
        <v>0.68113425925925919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 t="s">
        <v>59</v>
      </c>
      <c r="D24520">
        <v>1</v>
      </c>
      <c r="E24520" s="4">
        <v>42185</v>
      </c>
      <c r="F24520" s="11" t="str">
        <f>TEXT(Table1_1[[#This Row],[order_date]],"mmm")</f>
        <v>Jun</v>
      </c>
      <c r="G24520" t="s">
        <v>200</v>
      </c>
      <c r="H24520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 t="s">
        <v>163</v>
      </c>
      <c r="D24521">
        <v>1</v>
      </c>
      <c r="E24521" s="4">
        <v>42185</v>
      </c>
      <c r="F24521" s="11" t="str">
        <f>TEXT(Table1_1[[#This Row],[order_date]],"mmm")</f>
        <v>Jun</v>
      </c>
      <c r="G24521" t="s">
        <v>200</v>
      </c>
      <c r="H24521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 t="s">
        <v>73</v>
      </c>
      <c r="D24522">
        <v>1</v>
      </c>
      <c r="E24522" s="4">
        <v>42185</v>
      </c>
      <c r="F24522" s="11" t="str">
        <f>TEXT(Table1_1[[#This Row],[order_date]],"mmm")</f>
        <v>Jun</v>
      </c>
      <c r="G24522" t="s">
        <v>200</v>
      </c>
      <c r="H24522">
        <v>0.68918981481481489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 t="s">
        <v>73</v>
      </c>
      <c r="D24523">
        <v>1</v>
      </c>
      <c r="E24523" s="4">
        <v>42185</v>
      </c>
      <c r="F24523" s="11" t="str">
        <f>TEXT(Table1_1[[#This Row],[order_date]],"mmm")</f>
        <v>Jun</v>
      </c>
      <c r="G24523" t="s">
        <v>200</v>
      </c>
      <c r="H24523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4</v>
      </c>
      <c r="B24524">
        <v>10776</v>
      </c>
      <c r="C24524" t="s">
        <v>59</v>
      </c>
      <c r="D24524">
        <v>1</v>
      </c>
      <c r="E24524" s="4">
        <v>42185</v>
      </c>
      <c r="F24524" s="11" t="str">
        <f>TEXT(Table1_1[[#This Row],[order_date]],"mmm")</f>
        <v>Jun</v>
      </c>
      <c r="G24524" t="s">
        <v>200</v>
      </c>
      <c r="H24524">
        <v>0.69503472222222218</v>
      </c>
      <c r="I24524">
        <v>20.75</v>
      </c>
      <c r="J24524">
        <v>20.75</v>
      </c>
      <c r="K24524" t="s">
        <v>21</v>
      </c>
      <c r="L24524" t="s">
        <v>26</v>
      </c>
      <c r="M24524" t="s">
        <v>60</v>
      </c>
      <c r="N24524" t="s">
        <v>61</v>
      </c>
    </row>
    <row r="24525" spans="1:14" x14ac:dyDescent="0.35">
      <c r="A24525">
        <v>24525</v>
      </c>
      <c r="B24525">
        <v>10776</v>
      </c>
      <c r="C24525" t="s">
        <v>158</v>
      </c>
      <c r="D24525">
        <v>1</v>
      </c>
      <c r="E24525" s="4">
        <v>42185</v>
      </c>
      <c r="F24525" s="11" t="str">
        <f>TEXT(Table1_1[[#This Row],[order_date]],"mmm")</f>
        <v>Jun</v>
      </c>
      <c r="G24525" t="s">
        <v>200</v>
      </c>
      <c r="H24525">
        <v>0.69503472222222218</v>
      </c>
      <c r="I24525">
        <v>16.5</v>
      </c>
      <c r="J24525">
        <v>16.5</v>
      </c>
      <c r="K24525" t="s">
        <v>13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3</v>
      </c>
      <c r="B24526">
        <v>10776</v>
      </c>
      <c r="C24526" t="s">
        <v>126</v>
      </c>
      <c r="D24526">
        <v>1</v>
      </c>
      <c r="E24526" s="4">
        <v>42185</v>
      </c>
      <c r="F24526" s="11" t="str">
        <f>TEXT(Table1_1[[#This Row],[order_date]],"mmm")</f>
        <v>Jun</v>
      </c>
      <c r="G24526" t="s">
        <v>200</v>
      </c>
      <c r="H24526">
        <v>0.69503472222222218</v>
      </c>
      <c r="I24526">
        <v>9.75</v>
      </c>
      <c r="J24526">
        <v>9.75</v>
      </c>
      <c r="K24526" t="s">
        <v>41</v>
      </c>
      <c r="L24526" t="s">
        <v>14</v>
      </c>
      <c r="M24526" t="s">
        <v>78</v>
      </c>
      <c r="N24526" t="s">
        <v>79</v>
      </c>
    </row>
    <row r="24527" spans="1:14" x14ac:dyDescent="0.35">
      <c r="A24527">
        <v>24527</v>
      </c>
      <c r="B24527">
        <v>10777</v>
      </c>
      <c r="C24527" t="s">
        <v>25</v>
      </c>
      <c r="D24527">
        <v>1</v>
      </c>
      <c r="E24527" s="4">
        <v>42185</v>
      </c>
      <c r="F24527" s="11" t="str">
        <f>TEXT(Table1_1[[#This Row],[order_date]],"mmm")</f>
        <v>Jun</v>
      </c>
      <c r="G24527" t="s">
        <v>200</v>
      </c>
      <c r="H24527">
        <v>0.70256944444444447</v>
      </c>
      <c r="I24527">
        <v>20.75</v>
      </c>
      <c r="J24527">
        <v>20.75</v>
      </c>
      <c r="K24527" t="s">
        <v>21</v>
      </c>
      <c r="L24527" t="s">
        <v>26</v>
      </c>
      <c r="M24527" t="s">
        <v>27</v>
      </c>
      <c r="N24527" t="s">
        <v>28</v>
      </c>
    </row>
    <row r="24528" spans="1:14" x14ac:dyDescent="0.35">
      <c r="A24528">
        <v>24529</v>
      </c>
      <c r="B24528">
        <v>10777</v>
      </c>
      <c r="C24528" t="s">
        <v>87</v>
      </c>
      <c r="D24528">
        <v>1</v>
      </c>
      <c r="E24528" s="4">
        <v>42185</v>
      </c>
      <c r="F24528" s="11" t="str">
        <f>TEXT(Table1_1[[#This Row],[order_date]],"mmm")</f>
        <v>Jun</v>
      </c>
      <c r="G24528" t="s">
        <v>200</v>
      </c>
      <c r="H24528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88</v>
      </c>
      <c r="N24528" t="s">
        <v>89</v>
      </c>
    </row>
    <row r="24529" spans="1:14" x14ac:dyDescent="0.35">
      <c r="A24529">
        <v>24526</v>
      </c>
      <c r="B24529">
        <v>10777</v>
      </c>
      <c r="C24529" t="s">
        <v>138</v>
      </c>
      <c r="D24529">
        <v>1</v>
      </c>
      <c r="E24529" s="4">
        <v>42185</v>
      </c>
      <c r="F24529" s="11" t="str">
        <f>TEXT(Table1_1[[#This Row],[order_date]],"mmm")</f>
        <v>Jun</v>
      </c>
      <c r="G24529" t="s">
        <v>200</v>
      </c>
      <c r="H24529">
        <v>0.70256944444444447</v>
      </c>
      <c r="I24529">
        <v>20.5</v>
      </c>
      <c r="J24529">
        <v>20.5</v>
      </c>
      <c r="K24529" t="s">
        <v>21</v>
      </c>
      <c r="L24529" t="s">
        <v>14</v>
      </c>
      <c r="M24529" t="s">
        <v>18</v>
      </c>
      <c r="N24529" t="s">
        <v>19</v>
      </c>
    </row>
    <row r="24530" spans="1:14" x14ac:dyDescent="0.35">
      <c r="A24530">
        <v>24528</v>
      </c>
      <c r="B24530">
        <v>10777</v>
      </c>
      <c r="C24530" t="s">
        <v>145</v>
      </c>
      <c r="D24530">
        <v>1</v>
      </c>
      <c r="E24530" s="4">
        <v>42185</v>
      </c>
      <c r="F24530" s="11" t="str">
        <f>TEXT(Table1_1[[#This Row],[order_date]],"mmm")</f>
        <v>Jun</v>
      </c>
      <c r="G24530" t="s">
        <v>200</v>
      </c>
      <c r="H24530">
        <v>0.70256944444444447</v>
      </c>
      <c r="I24530">
        <v>16.5</v>
      </c>
      <c r="J24530">
        <v>16.5</v>
      </c>
      <c r="K24530" t="s">
        <v>13</v>
      </c>
      <c r="L24530" t="s">
        <v>26</v>
      </c>
      <c r="M24530" t="s">
        <v>38</v>
      </c>
      <c r="N24530" t="s">
        <v>39</v>
      </c>
    </row>
    <row r="24531" spans="1:14" x14ac:dyDescent="0.35">
      <c r="A24531">
        <v>24531</v>
      </c>
      <c r="B24531">
        <v>10778</v>
      </c>
      <c r="C24531" t="s">
        <v>137</v>
      </c>
      <c r="D24531">
        <v>1</v>
      </c>
      <c r="E24531" s="4">
        <v>42185</v>
      </c>
      <c r="F24531" s="11" t="str">
        <f>TEXT(Table1_1[[#This Row],[order_date]],"mmm")</f>
        <v>Jun</v>
      </c>
      <c r="G24531" t="s">
        <v>200</v>
      </c>
      <c r="H24531">
        <v>0.732488425925926</v>
      </c>
      <c r="I24531">
        <v>16.75</v>
      </c>
      <c r="J24531">
        <v>16.75</v>
      </c>
      <c r="K24531" t="s">
        <v>13</v>
      </c>
      <c r="L24531" t="s">
        <v>33</v>
      </c>
      <c r="M24531" t="s">
        <v>34</v>
      </c>
      <c r="N24531" t="s">
        <v>35</v>
      </c>
    </row>
    <row r="24532" spans="1:14" x14ac:dyDescent="0.35">
      <c r="A24532">
        <v>24530</v>
      </c>
      <c r="B24532">
        <v>10778</v>
      </c>
      <c r="C24532" t="s">
        <v>143</v>
      </c>
      <c r="D24532">
        <v>1</v>
      </c>
      <c r="E24532" s="4">
        <v>42185</v>
      </c>
      <c r="F24532" s="11" t="str">
        <f>TEXT(Table1_1[[#This Row],[order_date]],"mmm")</f>
        <v>Jun</v>
      </c>
      <c r="G24532" t="s">
        <v>200</v>
      </c>
      <c r="H24532">
        <v>0.732488425925926</v>
      </c>
      <c r="I24532">
        <v>11</v>
      </c>
      <c r="J24532">
        <v>11</v>
      </c>
      <c r="K24532" t="s">
        <v>41</v>
      </c>
      <c r="L24532" t="s">
        <v>14</v>
      </c>
      <c r="M24532" t="s">
        <v>130</v>
      </c>
      <c r="N24532" t="s">
        <v>131</v>
      </c>
    </row>
    <row r="24533" spans="1:14" x14ac:dyDescent="0.35">
      <c r="A24533">
        <v>24532</v>
      </c>
      <c r="B24533">
        <v>10779</v>
      </c>
      <c r="C24533" t="s">
        <v>118</v>
      </c>
      <c r="D24533">
        <v>1</v>
      </c>
      <c r="E24533" s="4">
        <v>42185</v>
      </c>
      <c r="F24533" s="11" t="str">
        <f>TEXT(Table1_1[[#This Row],[order_date]],"mmm")</f>
        <v>Jun</v>
      </c>
      <c r="G24533" t="s">
        <v>200</v>
      </c>
      <c r="H24533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 t="s">
        <v>44</v>
      </c>
      <c r="D24534">
        <v>1</v>
      </c>
      <c r="E24534" s="4">
        <v>42185</v>
      </c>
      <c r="F24534" s="11" t="str">
        <f>TEXT(Table1_1[[#This Row],[order_date]],"mmm")</f>
        <v>Jun</v>
      </c>
      <c r="G24534" t="s">
        <v>200</v>
      </c>
      <c r="H24534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5</v>
      </c>
      <c r="B24535">
        <v>10780</v>
      </c>
      <c r="C24535" t="s">
        <v>62</v>
      </c>
      <c r="D24535">
        <v>1</v>
      </c>
      <c r="E24535" s="4">
        <v>42185</v>
      </c>
      <c r="F24535" s="11" t="str">
        <f>TEXT(Table1_1[[#This Row],[order_date]],"mmm")</f>
        <v>Jun</v>
      </c>
      <c r="G24535" t="s">
        <v>200</v>
      </c>
      <c r="H24535">
        <v>0.73557870370370371</v>
      </c>
      <c r="I24535">
        <v>20.75</v>
      </c>
      <c r="J24535">
        <v>20.75</v>
      </c>
      <c r="K24535" t="s">
        <v>21</v>
      </c>
      <c r="L24535" t="s">
        <v>22</v>
      </c>
      <c r="M24535" t="s">
        <v>63</v>
      </c>
      <c r="N24535" t="s">
        <v>64</v>
      </c>
    </row>
    <row r="24536" spans="1:14" x14ac:dyDescent="0.35">
      <c r="A24536">
        <v>24534</v>
      </c>
      <c r="B24536">
        <v>10780</v>
      </c>
      <c r="C24536" t="s">
        <v>134</v>
      </c>
      <c r="D24536">
        <v>1</v>
      </c>
      <c r="E24536" s="4">
        <v>42185</v>
      </c>
      <c r="F24536" s="11" t="str">
        <f>TEXT(Table1_1[[#This Row],[order_date]],"mmm")</f>
        <v>Jun</v>
      </c>
      <c r="G24536" t="s">
        <v>200</v>
      </c>
      <c r="H24536">
        <v>0.73557870370370371</v>
      </c>
      <c r="I24536">
        <v>16.75</v>
      </c>
      <c r="J24536">
        <v>16.75</v>
      </c>
      <c r="K24536" t="s">
        <v>13</v>
      </c>
      <c r="L24536" t="s">
        <v>33</v>
      </c>
      <c r="M24536" t="s">
        <v>124</v>
      </c>
      <c r="N24536" t="s">
        <v>125</v>
      </c>
    </row>
    <row r="24537" spans="1:14" x14ac:dyDescent="0.35">
      <c r="A24537">
        <v>24536</v>
      </c>
      <c r="B24537">
        <v>10781</v>
      </c>
      <c r="C24537" t="s">
        <v>90</v>
      </c>
      <c r="D24537">
        <v>1</v>
      </c>
      <c r="E24537" s="4">
        <v>42185</v>
      </c>
      <c r="F24537" s="11" t="str">
        <f>TEXT(Table1_1[[#This Row],[order_date]],"mmm")</f>
        <v>Jun</v>
      </c>
      <c r="G24537" t="s">
        <v>200</v>
      </c>
      <c r="H24537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 t="s">
        <v>36</v>
      </c>
      <c r="D24538">
        <v>1</v>
      </c>
      <c r="E24538" s="4">
        <v>42185</v>
      </c>
      <c r="F24538" s="11" t="str">
        <f>TEXT(Table1_1[[#This Row],[order_date]],"mmm")</f>
        <v>Jun</v>
      </c>
      <c r="G24538" t="s">
        <v>200</v>
      </c>
      <c r="H24538">
        <v>0.75672453703703713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 t="s">
        <v>17</v>
      </c>
      <c r="D24539">
        <v>1</v>
      </c>
      <c r="E24539" s="4">
        <v>42185</v>
      </c>
      <c r="F24539" s="11" t="str">
        <f>TEXT(Table1_1[[#This Row],[order_date]],"mmm")</f>
        <v>Jun</v>
      </c>
      <c r="G24539" t="s">
        <v>200</v>
      </c>
      <c r="H24539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 t="s">
        <v>150</v>
      </c>
      <c r="D24540">
        <v>1</v>
      </c>
      <c r="E24540" s="4">
        <v>42185</v>
      </c>
      <c r="F24540" s="11" t="str">
        <f>TEXT(Table1_1[[#This Row],[order_date]],"mmm")</f>
        <v>Jun</v>
      </c>
      <c r="G24540" t="s">
        <v>200</v>
      </c>
      <c r="H24540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 t="s">
        <v>72</v>
      </c>
      <c r="D24541">
        <v>1</v>
      </c>
      <c r="E24541" s="4">
        <v>42185</v>
      </c>
      <c r="F24541" s="11" t="str">
        <f>TEXT(Table1_1[[#This Row],[order_date]],"mmm")</f>
        <v>Jun</v>
      </c>
      <c r="G24541" t="s">
        <v>200</v>
      </c>
      <c r="H24541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 t="s">
        <v>143</v>
      </c>
      <c r="D24542">
        <v>1</v>
      </c>
      <c r="E24542" s="4">
        <v>42185</v>
      </c>
      <c r="F24542" s="11" t="str">
        <f>TEXT(Table1_1[[#This Row],[order_date]],"mmm")</f>
        <v>Jun</v>
      </c>
      <c r="G24542" t="s">
        <v>200</v>
      </c>
      <c r="H2454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4</v>
      </c>
      <c r="B24543">
        <v>10785</v>
      </c>
      <c r="C24543" t="s">
        <v>59</v>
      </c>
      <c r="D24543">
        <v>1</v>
      </c>
      <c r="E24543" s="4">
        <v>42185</v>
      </c>
      <c r="F24543" s="11" t="str">
        <f>TEXT(Table1_1[[#This Row],[order_date]],"mmm")</f>
        <v>Jun</v>
      </c>
      <c r="G24543" t="s">
        <v>200</v>
      </c>
      <c r="H24543">
        <v>0.76552083333333332</v>
      </c>
      <c r="I24543">
        <v>20.75</v>
      </c>
      <c r="J24543">
        <v>20.75</v>
      </c>
      <c r="K24543" t="s">
        <v>21</v>
      </c>
      <c r="L24543" t="s">
        <v>26</v>
      </c>
      <c r="M24543" t="s">
        <v>60</v>
      </c>
      <c r="N24543" t="s">
        <v>61</v>
      </c>
    </row>
    <row r="24544" spans="1:14" x14ac:dyDescent="0.35">
      <c r="A24544">
        <v>24542</v>
      </c>
      <c r="B24544">
        <v>10785</v>
      </c>
      <c r="C24544" t="s">
        <v>118</v>
      </c>
      <c r="D24544">
        <v>1</v>
      </c>
      <c r="E24544" s="4">
        <v>42185</v>
      </c>
      <c r="F24544" s="11" t="str">
        <f>TEXT(Table1_1[[#This Row],[order_date]],"mmm")</f>
        <v>Jun</v>
      </c>
      <c r="G24544" t="s">
        <v>200</v>
      </c>
      <c r="H24544">
        <v>0.76552083333333332</v>
      </c>
      <c r="I24544">
        <v>16.75</v>
      </c>
      <c r="J24544">
        <v>16.75</v>
      </c>
      <c r="K24544" t="s">
        <v>13</v>
      </c>
      <c r="L24544" t="s">
        <v>33</v>
      </c>
      <c r="M24544" t="s">
        <v>42</v>
      </c>
      <c r="N24544" t="s">
        <v>43</v>
      </c>
    </row>
    <row r="24545" spans="1:14" x14ac:dyDescent="0.35">
      <c r="A24545">
        <v>24543</v>
      </c>
      <c r="B24545">
        <v>10785</v>
      </c>
      <c r="C24545" t="s">
        <v>142</v>
      </c>
      <c r="D24545">
        <v>1</v>
      </c>
      <c r="E24545" s="4">
        <v>42185</v>
      </c>
      <c r="F24545" s="11" t="str">
        <f>TEXT(Table1_1[[#This Row],[order_date]],"mmm")</f>
        <v>Jun</v>
      </c>
      <c r="G24545" t="s">
        <v>200</v>
      </c>
      <c r="H24545">
        <v>0.76552083333333332</v>
      </c>
      <c r="I24545">
        <v>16.5</v>
      </c>
      <c r="J24545">
        <v>16.5</v>
      </c>
      <c r="K24545" t="s">
        <v>21</v>
      </c>
      <c r="L24545" t="s">
        <v>14</v>
      </c>
      <c r="M24545" t="s">
        <v>15</v>
      </c>
      <c r="N24545" t="s">
        <v>16</v>
      </c>
    </row>
    <row r="24546" spans="1:14" x14ac:dyDescent="0.35">
      <c r="A24546">
        <v>24545</v>
      </c>
      <c r="B24546">
        <v>10786</v>
      </c>
      <c r="C24546" t="s">
        <v>47</v>
      </c>
      <c r="D24546">
        <v>1</v>
      </c>
      <c r="E24546" s="4">
        <v>42185</v>
      </c>
      <c r="F24546" s="11" t="str">
        <f>TEXT(Table1_1[[#This Row],[order_date]],"mmm")</f>
        <v>Jun</v>
      </c>
      <c r="G24546" t="s">
        <v>200</v>
      </c>
      <c r="H24546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 t="s">
        <v>73</v>
      </c>
      <c r="D24547">
        <v>1</v>
      </c>
      <c r="E24547" s="4">
        <v>42185</v>
      </c>
      <c r="F24547" s="11" t="str">
        <f>TEXT(Table1_1[[#This Row],[order_date]],"mmm")</f>
        <v>Jun</v>
      </c>
      <c r="G24547" t="s">
        <v>200</v>
      </c>
      <c r="H24547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 t="s">
        <v>76</v>
      </c>
      <c r="D24548">
        <v>1</v>
      </c>
      <c r="E24548" s="4">
        <v>42185</v>
      </c>
      <c r="F24548" s="11" t="str">
        <f>TEXT(Table1_1[[#This Row],[order_date]],"mmm")</f>
        <v>Jun</v>
      </c>
      <c r="G24548" t="s">
        <v>200</v>
      </c>
      <c r="H24548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 t="s">
        <v>143</v>
      </c>
      <c r="D24549">
        <v>1</v>
      </c>
      <c r="E24549" s="4">
        <v>42185</v>
      </c>
      <c r="F24549" s="11" t="str">
        <f>TEXT(Table1_1[[#This Row],[order_date]],"mmm")</f>
        <v>Jun</v>
      </c>
      <c r="G24549" t="s">
        <v>200</v>
      </c>
      <c r="H24549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50</v>
      </c>
      <c r="B24550">
        <v>10788</v>
      </c>
      <c r="C24550" t="s">
        <v>140</v>
      </c>
      <c r="D24550">
        <v>1</v>
      </c>
      <c r="E24550" s="4">
        <v>42185</v>
      </c>
      <c r="F24550" s="11" t="str">
        <f>TEXT(Table1_1[[#This Row],[order_date]],"mmm")</f>
        <v>Jun</v>
      </c>
      <c r="G24550" t="s">
        <v>200</v>
      </c>
      <c r="H24550">
        <v>0.80172453703703705</v>
      </c>
      <c r="I24550">
        <v>25.5</v>
      </c>
      <c r="J24550">
        <v>25.5</v>
      </c>
      <c r="K24550" t="s">
        <v>141</v>
      </c>
      <c r="L24550" t="s">
        <v>14</v>
      </c>
      <c r="M24550" t="s">
        <v>45</v>
      </c>
      <c r="N24550" t="s">
        <v>46</v>
      </c>
    </row>
    <row r="24551" spans="1:14" x14ac:dyDescent="0.35">
      <c r="A24551">
        <v>24549</v>
      </c>
      <c r="B24551">
        <v>10788</v>
      </c>
      <c r="C24551" t="s">
        <v>90</v>
      </c>
      <c r="D24551">
        <v>1</v>
      </c>
      <c r="E24551" s="4">
        <v>42185</v>
      </c>
      <c r="F24551" s="11" t="str">
        <f>TEXT(Table1_1[[#This Row],[order_date]],"mmm")</f>
        <v>Jun</v>
      </c>
      <c r="G24551" t="s">
        <v>200</v>
      </c>
      <c r="H24551">
        <v>0.80172453703703705</v>
      </c>
      <c r="I24551">
        <v>17.95</v>
      </c>
      <c r="J24551">
        <v>17.95</v>
      </c>
      <c r="K24551" t="s">
        <v>21</v>
      </c>
      <c r="L24551" t="s">
        <v>22</v>
      </c>
      <c r="M24551" t="s">
        <v>91</v>
      </c>
      <c r="N24551" t="s">
        <v>92</v>
      </c>
    </row>
    <row r="24552" spans="1:14" x14ac:dyDescent="0.35">
      <c r="A24552">
        <v>24554</v>
      </c>
      <c r="B24552">
        <v>10789</v>
      </c>
      <c r="C24552" t="s">
        <v>122</v>
      </c>
      <c r="D24552">
        <v>1</v>
      </c>
      <c r="E24552" s="4">
        <v>42185</v>
      </c>
      <c r="F24552" s="11" t="str">
        <f>TEXT(Table1_1[[#This Row],[order_date]],"mmm")</f>
        <v>Jun</v>
      </c>
      <c r="G24552" t="s">
        <v>200</v>
      </c>
      <c r="H24552">
        <v>0.84517361111111111</v>
      </c>
      <c r="I24552">
        <v>20.25</v>
      </c>
      <c r="J24552">
        <v>20.25</v>
      </c>
      <c r="K24552" t="s">
        <v>21</v>
      </c>
      <c r="L24552" t="s">
        <v>22</v>
      </c>
      <c r="M24552" t="s">
        <v>66</v>
      </c>
      <c r="N24552" t="s">
        <v>67</v>
      </c>
    </row>
    <row r="24553" spans="1:14" x14ac:dyDescent="0.35">
      <c r="A24553">
        <v>24552</v>
      </c>
      <c r="B24553">
        <v>10789</v>
      </c>
      <c r="C24553" t="s">
        <v>96</v>
      </c>
      <c r="D24553">
        <v>1</v>
      </c>
      <c r="E24553" s="4">
        <v>42185</v>
      </c>
      <c r="F24553" s="11" t="str">
        <f>TEXT(Table1_1[[#This Row],[order_date]],"mmm")</f>
        <v>Jun</v>
      </c>
      <c r="G24553" t="s">
        <v>200</v>
      </c>
      <c r="H24553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 t="s">
        <v>100</v>
      </c>
      <c r="D24554">
        <v>1</v>
      </c>
      <c r="E24554" s="4">
        <v>42185</v>
      </c>
      <c r="F24554" s="11" t="str">
        <f>TEXT(Table1_1[[#This Row],[order_date]],"mmm")</f>
        <v>Jun</v>
      </c>
      <c r="G24554" t="s">
        <v>200</v>
      </c>
      <c r="H24554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1</v>
      </c>
      <c r="B24555">
        <v>10789</v>
      </c>
      <c r="C24555" t="s">
        <v>84</v>
      </c>
      <c r="D24555">
        <v>1</v>
      </c>
      <c r="E24555" s="4">
        <v>42185</v>
      </c>
      <c r="F24555" s="11" t="str">
        <f>TEXT(Table1_1[[#This Row],[order_date]],"mmm")</f>
        <v>Jun</v>
      </c>
      <c r="G24555" t="s">
        <v>200</v>
      </c>
      <c r="H24555">
        <v>0.84517361111111111</v>
      </c>
      <c r="I24555">
        <v>12</v>
      </c>
      <c r="J24555">
        <v>12</v>
      </c>
      <c r="K24555" t="s">
        <v>41</v>
      </c>
      <c r="L24555" t="s">
        <v>14</v>
      </c>
      <c r="M24555" t="s">
        <v>85</v>
      </c>
      <c r="N24555" t="s">
        <v>86</v>
      </c>
    </row>
    <row r="24556" spans="1:14" x14ac:dyDescent="0.35">
      <c r="A24556">
        <v>24555</v>
      </c>
      <c r="B24556">
        <v>10790</v>
      </c>
      <c r="C24556" t="s">
        <v>109</v>
      </c>
      <c r="D24556">
        <v>1</v>
      </c>
      <c r="E24556" s="4">
        <v>42185</v>
      </c>
      <c r="F24556" s="11" t="str">
        <f>TEXT(Table1_1[[#This Row],[order_date]],"mmm")</f>
        <v>Jun</v>
      </c>
      <c r="G24556" t="s">
        <v>200</v>
      </c>
      <c r="H24556">
        <v>0.84695601851851843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7</v>
      </c>
      <c r="B24557">
        <v>10791</v>
      </c>
      <c r="C24557" t="s">
        <v>135</v>
      </c>
      <c r="D24557">
        <v>1</v>
      </c>
      <c r="E24557" s="4">
        <v>42185</v>
      </c>
      <c r="F24557" s="11" t="str">
        <f>TEXT(Table1_1[[#This Row],[order_date]],"mmm")</f>
        <v>Jun</v>
      </c>
      <c r="G24557" t="s">
        <v>200</v>
      </c>
      <c r="H24557">
        <v>0.86565972222222232</v>
      </c>
      <c r="I24557">
        <v>20.75</v>
      </c>
      <c r="J24557">
        <v>20.75</v>
      </c>
      <c r="K24557" t="s">
        <v>21</v>
      </c>
      <c r="L24557" t="s">
        <v>26</v>
      </c>
      <c r="M24557" t="s">
        <v>107</v>
      </c>
      <c r="N24557" t="s">
        <v>108</v>
      </c>
    </row>
    <row r="24558" spans="1:14" x14ac:dyDescent="0.35">
      <c r="A24558">
        <v>24556</v>
      </c>
      <c r="B24558">
        <v>10791</v>
      </c>
      <c r="C24558" t="s">
        <v>142</v>
      </c>
      <c r="D24558">
        <v>1</v>
      </c>
      <c r="E24558" s="4">
        <v>42185</v>
      </c>
      <c r="F24558" s="11" t="str">
        <f>TEXT(Table1_1[[#This Row],[order_date]],"mmm")</f>
        <v>Jun</v>
      </c>
      <c r="G24558" t="s">
        <v>200</v>
      </c>
      <c r="H24558">
        <v>0.86565972222222232</v>
      </c>
      <c r="I24558">
        <v>16.5</v>
      </c>
      <c r="J24558">
        <v>16.5</v>
      </c>
      <c r="K24558" t="s">
        <v>21</v>
      </c>
      <c r="L24558" t="s">
        <v>14</v>
      </c>
      <c r="M24558" t="s">
        <v>15</v>
      </c>
      <c r="N24558" t="s">
        <v>16</v>
      </c>
    </row>
    <row r="24559" spans="1:14" x14ac:dyDescent="0.35">
      <c r="A24559">
        <v>24558</v>
      </c>
      <c r="B24559">
        <v>10792</v>
      </c>
      <c r="C24559" t="s">
        <v>72</v>
      </c>
      <c r="D24559">
        <v>1</v>
      </c>
      <c r="E24559" s="4">
        <v>42185</v>
      </c>
      <c r="F24559" s="11" t="str">
        <f>TEXT(Table1_1[[#This Row],[order_date]],"mmm")</f>
        <v>Jun</v>
      </c>
      <c r="G24559" t="s">
        <v>200</v>
      </c>
      <c r="H24559">
        <v>0.86681712962962953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 t="s">
        <v>149</v>
      </c>
      <c r="D24560">
        <v>1</v>
      </c>
      <c r="E24560" s="4">
        <v>42185</v>
      </c>
      <c r="F24560" s="11" t="str">
        <f>TEXT(Table1_1[[#This Row],[order_date]],"mmm")</f>
        <v>Jun</v>
      </c>
      <c r="G24560" t="s">
        <v>200</v>
      </c>
      <c r="H24560">
        <v>0.86681712962962953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 t="s">
        <v>51</v>
      </c>
      <c r="D24561">
        <v>1</v>
      </c>
      <c r="E24561" s="4">
        <v>42185</v>
      </c>
      <c r="F24561" s="11" t="str">
        <f>TEXT(Table1_1[[#This Row],[order_date]],"mmm")</f>
        <v>Jun</v>
      </c>
      <c r="G24561" t="s">
        <v>200</v>
      </c>
      <c r="H24561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 t="s">
        <v>165</v>
      </c>
      <c r="D24562">
        <v>1</v>
      </c>
      <c r="E24562" s="4">
        <v>42185</v>
      </c>
      <c r="F24562" s="11" t="str">
        <f>TEXT(Table1_1[[#This Row],[order_date]],"mmm")</f>
        <v>Jun</v>
      </c>
      <c r="G24562" t="s">
        <v>200</v>
      </c>
      <c r="H2456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4</v>
      </c>
      <c r="B24563">
        <v>10794</v>
      </c>
      <c r="C24563" t="s">
        <v>59</v>
      </c>
      <c r="D24563">
        <v>1</v>
      </c>
      <c r="E24563" s="4">
        <v>42185</v>
      </c>
      <c r="F24563" s="11" t="str">
        <f>TEXT(Table1_1[[#This Row],[order_date]],"mmm")</f>
        <v>Jun</v>
      </c>
      <c r="G24563" t="s">
        <v>200</v>
      </c>
      <c r="H24563">
        <v>0.90030092592592592</v>
      </c>
      <c r="I24563">
        <v>20.75</v>
      </c>
      <c r="J24563">
        <v>20.75</v>
      </c>
      <c r="K24563" t="s">
        <v>21</v>
      </c>
      <c r="L24563" t="s">
        <v>26</v>
      </c>
      <c r="M24563" t="s">
        <v>60</v>
      </c>
      <c r="N24563" t="s">
        <v>61</v>
      </c>
    </row>
    <row r="24564" spans="1:14" x14ac:dyDescent="0.35">
      <c r="A24564">
        <v>24562</v>
      </c>
      <c r="B24564">
        <v>10794</v>
      </c>
      <c r="C24564" t="s">
        <v>134</v>
      </c>
      <c r="D24564">
        <v>1</v>
      </c>
      <c r="E24564" s="4">
        <v>42185</v>
      </c>
      <c r="F24564" s="11" t="str">
        <f>TEXT(Table1_1[[#This Row],[order_date]],"mmm")</f>
        <v>Jun</v>
      </c>
      <c r="G24564" t="s">
        <v>200</v>
      </c>
      <c r="H24564">
        <v>0.90030092592592592</v>
      </c>
      <c r="I24564">
        <v>16.75</v>
      </c>
      <c r="J24564">
        <v>16.75</v>
      </c>
      <c r="K24564" t="s">
        <v>13</v>
      </c>
      <c r="L24564" t="s">
        <v>33</v>
      </c>
      <c r="M24564" t="s">
        <v>124</v>
      </c>
      <c r="N24564" t="s">
        <v>125</v>
      </c>
    </row>
    <row r="24565" spans="1:14" x14ac:dyDescent="0.35">
      <c r="A24565">
        <v>24563</v>
      </c>
      <c r="B24565">
        <v>10794</v>
      </c>
      <c r="C24565" t="s">
        <v>145</v>
      </c>
      <c r="D24565">
        <v>1</v>
      </c>
      <c r="E24565" s="4">
        <v>42185</v>
      </c>
      <c r="F24565" s="11" t="str">
        <f>TEXT(Table1_1[[#This Row],[order_date]],"mmm")</f>
        <v>Jun</v>
      </c>
      <c r="G24565" t="s">
        <v>200</v>
      </c>
      <c r="H24565">
        <v>0.90030092592592592</v>
      </c>
      <c r="I24565">
        <v>16.5</v>
      </c>
      <c r="J24565">
        <v>16.5</v>
      </c>
      <c r="K24565" t="s">
        <v>13</v>
      </c>
      <c r="L24565" t="s">
        <v>26</v>
      </c>
      <c r="M24565" t="s">
        <v>38</v>
      </c>
      <c r="N24565" t="s">
        <v>39</v>
      </c>
    </row>
    <row r="24566" spans="1:14" x14ac:dyDescent="0.35">
      <c r="A24566">
        <v>24565</v>
      </c>
      <c r="B24566">
        <v>10795</v>
      </c>
      <c r="C24566" t="s">
        <v>87</v>
      </c>
      <c r="D24566">
        <v>1</v>
      </c>
      <c r="E24566" s="4">
        <v>42185</v>
      </c>
      <c r="F24566" s="11" t="str">
        <f>TEXT(Table1_1[[#This Row],[order_date]],"mmm")</f>
        <v>Jun</v>
      </c>
      <c r="G24566" t="s">
        <v>200</v>
      </c>
      <c r="H24566">
        <v>0.92879629629629623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 t="s">
        <v>72</v>
      </c>
      <c r="D24567">
        <v>1</v>
      </c>
      <c r="E24567" s="4">
        <v>42186</v>
      </c>
      <c r="F24567" s="11" t="str">
        <f>TEXT(Table1_1[[#This Row],[order_date]],"mmm")</f>
        <v>Jul</v>
      </c>
      <c r="G24567" t="s">
        <v>201</v>
      </c>
      <c r="H24567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8</v>
      </c>
      <c r="B24568">
        <v>10796</v>
      </c>
      <c r="C24568" t="s">
        <v>25</v>
      </c>
      <c r="D24568">
        <v>1</v>
      </c>
      <c r="E24568" s="4">
        <v>42186</v>
      </c>
      <c r="F24568" s="11" t="str">
        <f>TEXT(Table1_1[[#This Row],[order_date]],"mmm")</f>
        <v>Jul</v>
      </c>
      <c r="G24568" t="s">
        <v>201</v>
      </c>
      <c r="H24568">
        <v>0.46983796296296299</v>
      </c>
      <c r="I24568">
        <v>20.75</v>
      </c>
      <c r="J24568">
        <v>20.75</v>
      </c>
      <c r="K24568" t="s">
        <v>21</v>
      </c>
      <c r="L24568" t="s">
        <v>26</v>
      </c>
      <c r="M24568" t="s">
        <v>27</v>
      </c>
      <c r="N24568" t="s">
        <v>28</v>
      </c>
    </row>
    <row r="24569" spans="1:14" x14ac:dyDescent="0.35">
      <c r="A24569">
        <v>24569</v>
      </c>
      <c r="B24569">
        <v>10796</v>
      </c>
      <c r="C24569" t="s">
        <v>37</v>
      </c>
      <c r="D24569">
        <v>1</v>
      </c>
      <c r="E24569" s="4">
        <v>42186</v>
      </c>
      <c r="F24569" s="11" t="str">
        <f>TEXT(Table1_1[[#This Row],[order_date]],"mmm")</f>
        <v>Jul</v>
      </c>
      <c r="G24569" t="s">
        <v>201</v>
      </c>
      <c r="H24569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38</v>
      </c>
      <c r="N24569" t="s">
        <v>39</v>
      </c>
    </row>
    <row r="24570" spans="1:14" x14ac:dyDescent="0.35">
      <c r="A24570">
        <v>24572</v>
      </c>
      <c r="B24570">
        <v>10796</v>
      </c>
      <c r="C24570" t="s">
        <v>170</v>
      </c>
      <c r="D24570">
        <v>1</v>
      </c>
      <c r="E24570" s="4">
        <v>42186</v>
      </c>
      <c r="F24570" s="11" t="str">
        <f>TEXT(Table1_1[[#This Row],[order_date]],"mmm")</f>
        <v>Jul</v>
      </c>
      <c r="G24570" t="s">
        <v>201</v>
      </c>
      <c r="H24570">
        <v>0.46983796296296299</v>
      </c>
      <c r="I24570">
        <v>20.5</v>
      </c>
      <c r="J24570">
        <v>20.5</v>
      </c>
      <c r="K24570" t="s">
        <v>21</v>
      </c>
      <c r="L24570" t="s">
        <v>14</v>
      </c>
      <c r="M24570" t="s">
        <v>45</v>
      </c>
      <c r="N24570" t="s">
        <v>46</v>
      </c>
    </row>
    <row r="24571" spans="1:14" x14ac:dyDescent="0.35">
      <c r="A24571">
        <v>24567</v>
      </c>
      <c r="B24571">
        <v>10796</v>
      </c>
      <c r="C24571" t="s">
        <v>12</v>
      </c>
      <c r="D24571">
        <v>1</v>
      </c>
      <c r="E24571" s="4">
        <v>42186</v>
      </c>
      <c r="F24571" s="11" t="str">
        <f>TEXT(Table1_1[[#This Row],[order_date]],"mmm")</f>
        <v>Jul</v>
      </c>
      <c r="G24571" t="s">
        <v>201</v>
      </c>
      <c r="H24571">
        <v>0.46983796296296299</v>
      </c>
      <c r="I24571">
        <v>13.25</v>
      </c>
      <c r="J24571">
        <v>13.25</v>
      </c>
      <c r="K24571" t="s">
        <v>13</v>
      </c>
      <c r="L24571" t="s">
        <v>14</v>
      </c>
      <c r="M24571" t="s">
        <v>15</v>
      </c>
      <c r="N24571" t="s">
        <v>16</v>
      </c>
    </row>
    <row r="24572" spans="1:14" x14ac:dyDescent="0.35">
      <c r="A24572">
        <v>24570</v>
      </c>
      <c r="B24572">
        <v>10796</v>
      </c>
      <c r="C24572" t="s">
        <v>136</v>
      </c>
      <c r="D24572">
        <v>1</v>
      </c>
      <c r="E24572" s="4">
        <v>42186</v>
      </c>
      <c r="F24572" s="11" t="str">
        <f>TEXT(Table1_1[[#This Row],[order_date]],"mmm")</f>
        <v>Jul</v>
      </c>
      <c r="G24572" t="s">
        <v>201</v>
      </c>
      <c r="H24572">
        <v>0.46983796296296299</v>
      </c>
      <c r="I24572">
        <v>12.5</v>
      </c>
      <c r="J24572">
        <v>12.5</v>
      </c>
      <c r="K24572" t="s">
        <v>41</v>
      </c>
      <c r="L24572" t="s">
        <v>22</v>
      </c>
      <c r="M24572" t="s">
        <v>63</v>
      </c>
      <c r="N24572" t="s">
        <v>64</v>
      </c>
    </row>
    <row r="24573" spans="1:14" x14ac:dyDescent="0.35">
      <c r="A24573">
        <v>24571</v>
      </c>
      <c r="B24573">
        <v>10796</v>
      </c>
      <c r="C24573" t="s">
        <v>157</v>
      </c>
      <c r="D24573">
        <v>1</v>
      </c>
      <c r="E24573" s="4">
        <v>42186</v>
      </c>
      <c r="F24573" s="11" t="str">
        <f>TEXT(Table1_1[[#This Row],[order_date]],"mmm")</f>
        <v>Jul</v>
      </c>
      <c r="G24573" t="s">
        <v>201</v>
      </c>
      <c r="H24573">
        <v>0.46983796296296299</v>
      </c>
      <c r="I24573">
        <v>12</v>
      </c>
      <c r="J24573">
        <v>12</v>
      </c>
      <c r="K24573" t="s">
        <v>41</v>
      </c>
      <c r="L24573" t="s">
        <v>22</v>
      </c>
      <c r="M24573" t="s">
        <v>110</v>
      </c>
      <c r="N24573" t="s">
        <v>111</v>
      </c>
    </row>
    <row r="24574" spans="1:14" x14ac:dyDescent="0.35">
      <c r="A24574">
        <v>24573</v>
      </c>
      <c r="B24574">
        <v>10797</v>
      </c>
      <c r="C24574" t="s">
        <v>145</v>
      </c>
      <c r="D24574">
        <v>1</v>
      </c>
      <c r="E24574" s="4">
        <v>42186</v>
      </c>
      <c r="F24574" s="11" t="str">
        <f>TEXT(Table1_1[[#This Row],[order_date]],"mmm")</f>
        <v>Jul</v>
      </c>
      <c r="G24574" t="s">
        <v>201</v>
      </c>
      <c r="H24574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 t="s">
        <v>143</v>
      </c>
      <c r="D24575">
        <v>1</v>
      </c>
      <c r="E24575" s="4">
        <v>42186</v>
      </c>
      <c r="F24575" s="11" t="str">
        <f>TEXT(Table1_1[[#This Row],[order_date]],"mmm")</f>
        <v>Jul</v>
      </c>
      <c r="G24575" t="s">
        <v>201</v>
      </c>
      <c r="H24575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 t="s">
        <v>69</v>
      </c>
      <c r="D24576">
        <v>1</v>
      </c>
      <c r="E24576" s="4">
        <v>42186</v>
      </c>
      <c r="F24576" s="11" t="str">
        <f>TEXT(Table1_1[[#This Row],[order_date]],"mmm")</f>
        <v>Jul</v>
      </c>
      <c r="G24576" t="s">
        <v>201</v>
      </c>
      <c r="H24576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 t="s">
        <v>164</v>
      </c>
      <c r="D24577">
        <v>1</v>
      </c>
      <c r="E24577" s="4">
        <v>42186</v>
      </c>
      <c r="F24577" s="11" t="str">
        <f>TEXT(Table1_1[[#This Row],[order_date]],"mmm")</f>
        <v>Jul</v>
      </c>
      <c r="G24577" t="s">
        <v>201</v>
      </c>
      <c r="H24577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 t="s">
        <v>161</v>
      </c>
      <c r="D24578">
        <v>1</v>
      </c>
      <c r="E24578" s="4">
        <v>42186</v>
      </c>
      <c r="F24578" s="11" t="str">
        <f>TEXT(Table1_1[[#This Row],[order_date]],"mmm")</f>
        <v>Jul</v>
      </c>
      <c r="G24578" t="s">
        <v>201</v>
      </c>
      <c r="H24578">
        <v>0.492881944444444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 t="s">
        <v>136</v>
      </c>
      <c r="D24579">
        <v>1</v>
      </c>
      <c r="E24579" s="4">
        <v>42186</v>
      </c>
      <c r="F24579" s="11" t="str">
        <f>TEXT(Table1_1[[#This Row],[order_date]],"mmm")</f>
        <v>Jul</v>
      </c>
      <c r="G24579" t="s">
        <v>201</v>
      </c>
      <c r="H24579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 t="s">
        <v>17</v>
      </c>
      <c r="D24580">
        <v>1</v>
      </c>
      <c r="E24580" s="4">
        <v>42186</v>
      </c>
      <c r="F24580" s="11" t="str">
        <f>TEXT(Table1_1[[#This Row],[order_date]],"mmm")</f>
        <v>Jul</v>
      </c>
      <c r="G24580" t="s">
        <v>201</v>
      </c>
      <c r="H24580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 t="s">
        <v>37</v>
      </c>
      <c r="D24581">
        <v>1</v>
      </c>
      <c r="E24581" s="4">
        <v>42186</v>
      </c>
      <c r="F24581" s="11" t="str">
        <f>TEXT(Table1_1[[#This Row],[order_date]],"mmm")</f>
        <v>Jul</v>
      </c>
      <c r="G24581" t="s">
        <v>201</v>
      </c>
      <c r="H24581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 t="s">
        <v>68</v>
      </c>
      <c r="D24582">
        <v>1</v>
      </c>
      <c r="E24582" s="4">
        <v>42186</v>
      </c>
      <c r="F24582" s="11" t="str">
        <f>TEXT(Table1_1[[#This Row],[order_date]],"mmm")</f>
        <v>Jul</v>
      </c>
      <c r="G24582" t="s">
        <v>201</v>
      </c>
      <c r="H2458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 t="s">
        <v>119</v>
      </c>
      <c r="D24583">
        <v>1</v>
      </c>
      <c r="E24583" s="4">
        <v>42186</v>
      </c>
      <c r="F24583" s="11" t="str">
        <f>TEXT(Table1_1[[#This Row],[order_date]],"mmm")</f>
        <v>Jul</v>
      </c>
      <c r="G24583" t="s">
        <v>201</v>
      </c>
      <c r="H24583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 t="s">
        <v>47</v>
      </c>
      <c r="D24584">
        <v>1</v>
      </c>
      <c r="E24584" s="4">
        <v>42186</v>
      </c>
      <c r="F24584" s="11" t="str">
        <f>TEXT(Table1_1[[#This Row],[order_date]],"mmm")</f>
        <v>Jul</v>
      </c>
      <c r="G24584" t="s">
        <v>201</v>
      </c>
      <c r="H24584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 t="s">
        <v>84</v>
      </c>
      <c r="D24585">
        <v>1</v>
      </c>
      <c r="E24585" s="4">
        <v>42186</v>
      </c>
      <c r="F24585" s="11" t="str">
        <f>TEXT(Table1_1[[#This Row],[order_date]],"mmm")</f>
        <v>Jul</v>
      </c>
      <c r="G24585" t="s">
        <v>201</v>
      </c>
      <c r="H24585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 t="s">
        <v>118</v>
      </c>
      <c r="D24586">
        <v>1</v>
      </c>
      <c r="E24586" s="4">
        <v>42186</v>
      </c>
      <c r="F24586" s="11" t="str">
        <f>TEXT(Table1_1[[#This Row],[order_date]],"mmm")</f>
        <v>Jul</v>
      </c>
      <c r="G24586" t="s">
        <v>201</v>
      </c>
      <c r="H24586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 t="s">
        <v>162</v>
      </c>
      <c r="D24587">
        <v>1</v>
      </c>
      <c r="E24587" s="4">
        <v>42186</v>
      </c>
      <c r="F24587" s="11" t="str">
        <f>TEXT(Table1_1[[#This Row],[order_date]],"mmm")</f>
        <v>Jul</v>
      </c>
      <c r="G24587" t="s">
        <v>201</v>
      </c>
      <c r="H24587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 t="s">
        <v>128</v>
      </c>
      <c r="D24588">
        <v>1</v>
      </c>
      <c r="E24588" s="4">
        <v>42186</v>
      </c>
      <c r="F24588" s="11" t="str">
        <f>TEXT(Table1_1[[#This Row],[order_date]],"mmm")</f>
        <v>Jul</v>
      </c>
      <c r="G24588" t="s">
        <v>201</v>
      </c>
      <c r="H24588">
        <v>0.5550694444444445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 t="s">
        <v>132</v>
      </c>
      <c r="D24589">
        <v>1</v>
      </c>
      <c r="E24589" s="4">
        <v>42186</v>
      </c>
      <c r="F24589" s="11" t="str">
        <f>TEXT(Table1_1[[#This Row],[order_date]],"mmm")</f>
        <v>Jul</v>
      </c>
      <c r="G24589" t="s">
        <v>201</v>
      </c>
      <c r="H24589">
        <v>0.5550694444444445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 t="s">
        <v>20</v>
      </c>
      <c r="D24590">
        <v>1</v>
      </c>
      <c r="E24590" s="4">
        <v>42186</v>
      </c>
      <c r="F24590" s="11" t="str">
        <f>TEXT(Table1_1[[#This Row],[order_date]],"mmm")</f>
        <v>Jul</v>
      </c>
      <c r="G24590" t="s">
        <v>201</v>
      </c>
      <c r="H24590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1</v>
      </c>
      <c r="B24591">
        <v>10812</v>
      </c>
      <c r="C24591" t="s">
        <v>25</v>
      </c>
      <c r="D24591">
        <v>1</v>
      </c>
      <c r="E24591" s="4">
        <v>42186</v>
      </c>
      <c r="F24591" s="11" t="str">
        <f>TEXT(Table1_1[[#This Row],[order_date]],"mmm")</f>
        <v>Jul</v>
      </c>
      <c r="G24591" t="s">
        <v>201</v>
      </c>
      <c r="H24591">
        <v>0.55961805555555555</v>
      </c>
      <c r="I24591">
        <v>20.75</v>
      </c>
      <c r="J24591">
        <v>20.75</v>
      </c>
      <c r="K24591" t="s">
        <v>21</v>
      </c>
      <c r="L24591" t="s">
        <v>26</v>
      </c>
      <c r="M24591" t="s">
        <v>27</v>
      </c>
      <c r="N24591" t="s">
        <v>28</v>
      </c>
    </row>
    <row r="24592" spans="1:14" x14ac:dyDescent="0.35">
      <c r="A24592">
        <v>24592</v>
      </c>
      <c r="B24592">
        <v>10812</v>
      </c>
      <c r="C24592" t="s">
        <v>37</v>
      </c>
      <c r="D24592">
        <v>1</v>
      </c>
      <c r="E24592" s="4">
        <v>42186</v>
      </c>
      <c r="F24592" s="11" t="str">
        <f>TEXT(Table1_1[[#This Row],[order_date]],"mmm")</f>
        <v>Jul</v>
      </c>
      <c r="G24592" t="s">
        <v>201</v>
      </c>
      <c r="H2459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38</v>
      </c>
      <c r="N24592" t="s">
        <v>39</v>
      </c>
    </row>
    <row r="24593" spans="1:14" x14ac:dyDescent="0.35">
      <c r="A24593">
        <v>24590</v>
      </c>
      <c r="B24593">
        <v>10812</v>
      </c>
      <c r="C24593" t="s">
        <v>84</v>
      </c>
      <c r="D24593">
        <v>1</v>
      </c>
      <c r="E24593" s="4">
        <v>42186</v>
      </c>
      <c r="F24593" s="11" t="str">
        <f>TEXT(Table1_1[[#This Row],[order_date]],"mmm")</f>
        <v>Jul</v>
      </c>
      <c r="G24593" t="s">
        <v>201</v>
      </c>
      <c r="H24593">
        <v>0.55961805555555555</v>
      </c>
      <c r="I24593">
        <v>12</v>
      </c>
      <c r="J24593">
        <v>12</v>
      </c>
      <c r="K24593" t="s">
        <v>41</v>
      </c>
      <c r="L24593" t="s">
        <v>14</v>
      </c>
      <c r="M24593" t="s">
        <v>85</v>
      </c>
      <c r="N24593" t="s">
        <v>86</v>
      </c>
    </row>
    <row r="24594" spans="1:14" x14ac:dyDescent="0.35">
      <c r="A24594">
        <v>24601</v>
      </c>
      <c r="B24594">
        <v>10813</v>
      </c>
      <c r="C24594" t="s">
        <v>32</v>
      </c>
      <c r="D24594">
        <v>2</v>
      </c>
      <c r="E24594" s="4">
        <v>42186</v>
      </c>
      <c r="F24594" s="11" t="str">
        <f>TEXT(Table1_1[[#This Row],[order_date]],"mmm")</f>
        <v>Jul</v>
      </c>
      <c r="G24594" t="s">
        <v>201</v>
      </c>
      <c r="H24594">
        <v>0.56498842592592591</v>
      </c>
      <c r="I24594">
        <v>20.75</v>
      </c>
      <c r="J24594">
        <v>41.5</v>
      </c>
      <c r="K24594" t="s">
        <v>21</v>
      </c>
      <c r="L24594" t="s">
        <v>33</v>
      </c>
      <c r="M24594" t="s">
        <v>34</v>
      </c>
      <c r="N24594" t="s">
        <v>35</v>
      </c>
    </row>
    <row r="24595" spans="1:14" x14ac:dyDescent="0.35">
      <c r="A24595">
        <v>24597</v>
      </c>
      <c r="B24595">
        <v>10813</v>
      </c>
      <c r="C24595" t="s">
        <v>36</v>
      </c>
      <c r="D24595">
        <v>2</v>
      </c>
      <c r="E24595" s="4">
        <v>42186</v>
      </c>
      <c r="F24595" s="11" t="str">
        <f>TEXT(Table1_1[[#This Row],[order_date]],"mmm")</f>
        <v>Jul</v>
      </c>
      <c r="G24595" t="s">
        <v>201</v>
      </c>
      <c r="H24595">
        <v>0.56498842592592591</v>
      </c>
      <c r="I24595">
        <v>16.5</v>
      </c>
      <c r="J24595">
        <v>33</v>
      </c>
      <c r="K24595" t="s">
        <v>13</v>
      </c>
      <c r="L24595" t="s">
        <v>26</v>
      </c>
      <c r="M24595" t="s">
        <v>27</v>
      </c>
      <c r="N24595" t="s">
        <v>28</v>
      </c>
    </row>
    <row r="24596" spans="1:14" x14ac:dyDescent="0.35">
      <c r="A24596">
        <v>24599</v>
      </c>
      <c r="B24596">
        <v>10813</v>
      </c>
      <c r="C24596" t="s">
        <v>135</v>
      </c>
      <c r="D24596">
        <v>1</v>
      </c>
      <c r="E24596" s="4">
        <v>42186</v>
      </c>
      <c r="F24596" s="11" t="str">
        <f>TEXT(Table1_1[[#This Row],[order_date]],"mmm")</f>
        <v>Jul</v>
      </c>
      <c r="G24596" t="s">
        <v>201</v>
      </c>
      <c r="H24596">
        <v>0.56498842592592591</v>
      </c>
      <c r="I24596">
        <v>20.75</v>
      </c>
      <c r="J24596">
        <v>20.75</v>
      </c>
      <c r="K24596" t="s">
        <v>21</v>
      </c>
      <c r="L24596" t="s">
        <v>26</v>
      </c>
      <c r="M24596" t="s">
        <v>107</v>
      </c>
      <c r="N24596" t="s">
        <v>108</v>
      </c>
    </row>
    <row r="24597" spans="1:14" x14ac:dyDescent="0.35">
      <c r="A24597">
        <v>24603</v>
      </c>
      <c r="B24597">
        <v>10813</v>
      </c>
      <c r="C24597" t="s">
        <v>122</v>
      </c>
      <c r="D24597">
        <v>1</v>
      </c>
      <c r="E24597" s="4">
        <v>42186</v>
      </c>
      <c r="F24597" s="11" t="str">
        <f>TEXT(Table1_1[[#This Row],[order_date]],"mmm")</f>
        <v>Jul</v>
      </c>
      <c r="G24597" t="s">
        <v>201</v>
      </c>
      <c r="H24597">
        <v>0.56498842592592591</v>
      </c>
      <c r="I24597">
        <v>20.25</v>
      </c>
      <c r="J24597">
        <v>20.25</v>
      </c>
      <c r="K24597" t="s">
        <v>21</v>
      </c>
      <c r="L24597" t="s">
        <v>22</v>
      </c>
      <c r="M24597" t="s">
        <v>66</v>
      </c>
      <c r="N24597" t="s">
        <v>67</v>
      </c>
    </row>
    <row r="24598" spans="1:14" x14ac:dyDescent="0.35">
      <c r="A24598">
        <v>24594</v>
      </c>
      <c r="B24598">
        <v>10813</v>
      </c>
      <c r="C24598" t="s">
        <v>20</v>
      </c>
      <c r="D24598">
        <v>1</v>
      </c>
      <c r="E24598" s="4">
        <v>42186</v>
      </c>
      <c r="F24598" s="11" t="str">
        <f>TEXT(Table1_1[[#This Row],[order_date]],"mmm")</f>
        <v>Jul</v>
      </c>
      <c r="G24598" t="s">
        <v>201</v>
      </c>
      <c r="H24598">
        <v>0.56498842592592591</v>
      </c>
      <c r="I24598">
        <v>18.5</v>
      </c>
      <c r="J24598">
        <v>18.5</v>
      </c>
      <c r="K24598" t="s">
        <v>21</v>
      </c>
      <c r="L24598" t="s">
        <v>22</v>
      </c>
      <c r="M24598" t="s">
        <v>23</v>
      </c>
      <c r="N24598" t="s">
        <v>24</v>
      </c>
    </row>
    <row r="24599" spans="1:14" x14ac:dyDescent="0.35">
      <c r="A24599">
        <v>24596</v>
      </c>
      <c r="B24599">
        <v>10813</v>
      </c>
      <c r="C24599" t="s">
        <v>142</v>
      </c>
      <c r="D24599">
        <v>1</v>
      </c>
      <c r="E24599" s="4">
        <v>42186</v>
      </c>
      <c r="F24599" s="11" t="str">
        <f>TEXT(Table1_1[[#This Row],[order_date]],"mmm")</f>
        <v>Jul</v>
      </c>
      <c r="G24599" t="s">
        <v>201</v>
      </c>
      <c r="H24599">
        <v>0.56498842592592591</v>
      </c>
      <c r="I24599">
        <v>16.5</v>
      </c>
      <c r="J24599">
        <v>16.5</v>
      </c>
      <c r="K24599" t="s">
        <v>21</v>
      </c>
      <c r="L24599" t="s">
        <v>14</v>
      </c>
      <c r="M24599" t="s">
        <v>15</v>
      </c>
      <c r="N24599" t="s">
        <v>16</v>
      </c>
    </row>
    <row r="24600" spans="1:14" x14ac:dyDescent="0.35">
      <c r="A24600">
        <v>24600</v>
      </c>
      <c r="B24600">
        <v>10813</v>
      </c>
      <c r="C24600" t="s">
        <v>145</v>
      </c>
      <c r="D24600">
        <v>1</v>
      </c>
      <c r="E24600" s="4">
        <v>42186</v>
      </c>
      <c r="F24600" s="11" t="str">
        <f>TEXT(Table1_1[[#This Row],[order_date]],"mmm")</f>
        <v>Jul</v>
      </c>
      <c r="G24600" t="s">
        <v>201</v>
      </c>
      <c r="H24600">
        <v>0.56498842592592591</v>
      </c>
      <c r="I24600">
        <v>16.5</v>
      </c>
      <c r="J24600">
        <v>16.5</v>
      </c>
      <c r="K24600" t="s">
        <v>13</v>
      </c>
      <c r="L24600" t="s">
        <v>26</v>
      </c>
      <c r="M24600" t="s">
        <v>38</v>
      </c>
      <c r="N24600" t="s">
        <v>39</v>
      </c>
    </row>
    <row r="24601" spans="1:14" x14ac:dyDescent="0.35">
      <c r="A24601">
        <v>24602</v>
      </c>
      <c r="B24601">
        <v>10813</v>
      </c>
      <c r="C24601" t="s">
        <v>155</v>
      </c>
      <c r="D24601">
        <v>1</v>
      </c>
      <c r="E24601" s="4">
        <v>42186</v>
      </c>
      <c r="F24601" s="11" t="str">
        <f>TEXT(Table1_1[[#This Row],[order_date]],"mmm")</f>
        <v>Jul</v>
      </c>
      <c r="G24601" t="s">
        <v>201</v>
      </c>
      <c r="H24601">
        <v>0.56498842592592591</v>
      </c>
      <c r="I24601">
        <v>16</v>
      </c>
      <c r="J24601">
        <v>16</v>
      </c>
      <c r="K24601" t="s">
        <v>13</v>
      </c>
      <c r="L24601" t="s">
        <v>14</v>
      </c>
      <c r="M24601" t="s">
        <v>45</v>
      </c>
      <c r="N24601" t="s">
        <v>46</v>
      </c>
    </row>
    <row r="24602" spans="1:14" x14ac:dyDescent="0.35">
      <c r="A24602">
        <v>24604</v>
      </c>
      <c r="B24602">
        <v>10813</v>
      </c>
      <c r="C24602" t="s">
        <v>154</v>
      </c>
      <c r="D24602">
        <v>1</v>
      </c>
      <c r="E24602" s="4">
        <v>42186</v>
      </c>
      <c r="F24602" s="11" t="str">
        <f>TEXT(Table1_1[[#This Row],[order_date]],"mmm")</f>
        <v>Jul</v>
      </c>
      <c r="G24602" t="s">
        <v>201</v>
      </c>
      <c r="H24602">
        <v>0.56498842592592591</v>
      </c>
      <c r="I24602">
        <v>16</v>
      </c>
      <c r="J24602">
        <v>16</v>
      </c>
      <c r="K24602" t="s">
        <v>13</v>
      </c>
      <c r="L24602" t="s">
        <v>22</v>
      </c>
      <c r="M24602" t="s">
        <v>66</v>
      </c>
      <c r="N24602" t="s">
        <v>67</v>
      </c>
    </row>
    <row r="24603" spans="1:14" x14ac:dyDescent="0.35">
      <c r="A24603">
        <v>24595</v>
      </c>
      <c r="B24603">
        <v>10813</v>
      </c>
      <c r="C24603" t="s">
        <v>99</v>
      </c>
      <c r="D24603">
        <v>1</v>
      </c>
      <c r="E24603" s="4">
        <v>42186</v>
      </c>
      <c r="F24603" s="11" t="str">
        <f>TEXT(Table1_1[[#This Row],[order_date]],"mmm")</f>
        <v>Jul</v>
      </c>
      <c r="G24603" t="s">
        <v>201</v>
      </c>
      <c r="H24603">
        <v>0.56498842592592591</v>
      </c>
      <c r="I24603">
        <v>14.75</v>
      </c>
      <c r="J24603">
        <v>14.75</v>
      </c>
      <c r="K24603" t="s">
        <v>13</v>
      </c>
      <c r="L24603" t="s">
        <v>22</v>
      </c>
      <c r="M24603" t="s">
        <v>91</v>
      </c>
      <c r="N24603" t="s">
        <v>92</v>
      </c>
    </row>
    <row r="24604" spans="1:14" x14ac:dyDescent="0.35">
      <c r="A24604">
        <v>24593</v>
      </c>
      <c r="B24604">
        <v>10813</v>
      </c>
      <c r="C24604" t="s">
        <v>84</v>
      </c>
      <c r="D24604">
        <v>1</v>
      </c>
      <c r="E24604" s="4">
        <v>42186</v>
      </c>
      <c r="F24604" s="11" t="str">
        <f>TEXT(Table1_1[[#This Row],[order_date]],"mmm")</f>
        <v>Jul</v>
      </c>
      <c r="G24604" t="s">
        <v>201</v>
      </c>
      <c r="H24604">
        <v>0.56498842592592591</v>
      </c>
      <c r="I24604">
        <v>12</v>
      </c>
      <c r="J24604">
        <v>12</v>
      </c>
      <c r="K24604" t="s">
        <v>41</v>
      </c>
      <c r="L24604" t="s">
        <v>14</v>
      </c>
      <c r="M24604" t="s">
        <v>85</v>
      </c>
      <c r="N24604" t="s">
        <v>86</v>
      </c>
    </row>
    <row r="24605" spans="1:14" x14ac:dyDescent="0.35">
      <c r="A24605">
        <v>24598</v>
      </c>
      <c r="B24605">
        <v>10813</v>
      </c>
      <c r="C24605" t="s">
        <v>143</v>
      </c>
      <c r="D24605">
        <v>1</v>
      </c>
      <c r="E24605" s="4">
        <v>42186</v>
      </c>
      <c r="F24605" s="11" t="str">
        <f>TEXT(Table1_1[[#This Row],[order_date]],"mmm")</f>
        <v>Jul</v>
      </c>
      <c r="G24605" t="s">
        <v>201</v>
      </c>
      <c r="H24605">
        <v>0.56498842592592591</v>
      </c>
      <c r="I24605">
        <v>11</v>
      </c>
      <c r="J24605">
        <v>11</v>
      </c>
      <c r="K24605" t="s">
        <v>41</v>
      </c>
      <c r="L24605" t="s">
        <v>14</v>
      </c>
      <c r="M24605" t="s">
        <v>130</v>
      </c>
      <c r="N24605" t="s">
        <v>131</v>
      </c>
    </row>
    <row r="24606" spans="1:14" x14ac:dyDescent="0.35">
      <c r="A24606">
        <v>24605</v>
      </c>
      <c r="B24606">
        <v>10814</v>
      </c>
      <c r="C24606" t="s">
        <v>51</v>
      </c>
      <c r="D24606">
        <v>1</v>
      </c>
      <c r="E24606" s="4">
        <v>42186</v>
      </c>
      <c r="F24606" s="11" t="str">
        <f>TEXT(Table1_1[[#This Row],[order_date]],"mmm")</f>
        <v>Jul</v>
      </c>
      <c r="G24606" t="s">
        <v>201</v>
      </c>
      <c r="H24606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 t="s">
        <v>77</v>
      </c>
      <c r="D24607">
        <v>1</v>
      </c>
      <c r="E24607" s="4">
        <v>42186</v>
      </c>
      <c r="F24607" s="11" t="str">
        <f>TEXT(Table1_1[[#This Row],[order_date]],"mmm")</f>
        <v>Jul</v>
      </c>
      <c r="G24607" t="s">
        <v>201</v>
      </c>
      <c r="H24607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 t="s">
        <v>32</v>
      </c>
      <c r="D24608">
        <v>1</v>
      </c>
      <c r="E24608" s="4">
        <v>42186</v>
      </c>
      <c r="F24608" s="11" t="str">
        <f>TEXT(Table1_1[[#This Row],[order_date]],"mmm")</f>
        <v>Jul</v>
      </c>
      <c r="G24608" t="s">
        <v>201</v>
      </c>
      <c r="H24608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9</v>
      </c>
      <c r="B24609">
        <v>10817</v>
      </c>
      <c r="C24609" t="s">
        <v>37</v>
      </c>
      <c r="D24609">
        <v>1</v>
      </c>
      <c r="E24609" s="4">
        <v>42186</v>
      </c>
      <c r="F24609" s="11" t="str">
        <f>TEXT(Table1_1[[#This Row],[order_date]],"mmm")</f>
        <v>Jul</v>
      </c>
      <c r="G24609" t="s">
        <v>201</v>
      </c>
      <c r="H24609">
        <v>0.59</v>
      </c>
      <c r="I24609">
        <v>20.75</v>
      </c>
      <c r="J24609">
        <v>20.75</v>
      </c>
      <c r="K24609" t="s">
        <v>21</v>
      </c>
      <c r="L24609" t="s">
        <v>26</v>
      </c>
      <c r="M24609" t="s">
        <v>38</v>
      </c>
      <c r="N24609" t="s">
        <v>39</v>
      </c>
    </row>
    <row r="24610" spans="1:14" x14ac:dyDescent="0.35">
      <c r="A24610">
        <v>24608</v>
      </c>
      <c r="B24610">
        <v>10817</v>
      </c>
      <c r="C24610" t="s">
        <v>90</v>
      </c>
      <c r="D24610">
        <v>1</v>
      </c>
      <c r="E24610" s="4">
        <v>42186</v>
      </c>
      <c r="F24610" s="11" t="str">
        <f>TEXT(Table1_1[[#This Row],[order_date]],"mmm")</f>
        <v>Jul</v>
      </c>
      <c r="G24610" t="s">
        <v>201</v>
      </c>
      <c r="H24610">
        <v>0.59</v>
      </c>
      <c r="I24610">
        <v>17.95</v>
      </c>
      <c r="J24610">
        <v>17.95</v>
      </c>
      <c r="K24610" t="s">
        <v>21</v>
      </c>
      <c r="L24610" t="s">
        <v>22</v>
      </c>
      <c r="M24610" t="s">
        <v>91</v>
      </c>
      <c r="N24610" t="s">
        <v>92</v>
      </c>
    </row>
    <row r="24611" spans="1:14" x14ac:dyDescent="0.35">
      <c r="A24611">
        <v>24611</v>
      </c>
      <c r="B24611">
        <v>10818</v>
      </c>
      <c r="C24611" t="s">
        <v>159</v>
      </c>
      <c r="D24611">
        <v>1</v>
      </c>
      <c r="E24611" s="4">
        <v>42186</v>
      </c>
      <c r="F24611" s="11" t="str">
        <f>TEXT(Table1_1[[#This Row],[order_date]],"mmm")</f>
        <v>Jul</v>
      </c>
      <c r="G24611" t="s">
        <v>201</v>
      </c>
      <c r="H24611">
        <v>0.62553240740740745</v>
      </c>
      <c r="I24611">
        <v>16.75</v>
      </c>
      <c r="J24611">
        <v>16.75</v>
      </c>
      <c r="K24611" t="s">
        <v>13</v>
      </c>
      <c r="L24611" t="s">
        <v>22</v>
      </c>
      <c r="M24611" t="s">
        <v>101</v>
      </c>
      <c r="N24611" t="s">
        <v>102</v>
      </c>
    </row>
    <row r="24612" spans="1:14" x14ac:dyDescent="0.35">
      <c r="A24612">
        <v>24612</v>
      </c>
      <c r="B24612">
        <v>10818</v>
      </c>
      <c r="C24612" t="s">
        <v>144</v>
      </c>
      <c r="D24612">
        <v>1</v>
      </c>
      <c r="E24612" s="4">
        <v>42186</v>
      </c>
      <c r="F24612" s="11" t="str">
        <f>TEXT(Table1_1[[#This Row],[order_date]],"mmm")</f>
        <v>Jul</v>
      </c>
      <c r="G24612" t="s">
        <v>201</v>
      </c>
      <c r="H24612">
        <v>0.62553240740740745</v>
      </c>
      <c r="I24612">
        <v>16.5</v>
      </c>
      <c r="J24612">
        <v>16.5</v>
      </c>
      <c r="K24612" t="s">
        <v>13</v>
      </c>
      <c r="L24612" t="s">
        <v>26</v>
      </c>
      <c r="M24612" t="s">
        <v>48</v>
      </c>
      <c r="N24612" t="s">
        <v>49</v>
      </c>
    </row>
    <row r="24613" spans="1:14" x14ac:dyDescent="0.35">
      <c r="A24613">
        <v>24610</v>
      </c>
      <c r="B24613">
        <v>10818</v>
      </c>
      <c r="C24613" t="s">
        <v>128</v>
      </c>
      <c r="D24613">
        <v>1</v>
      </c>
      <c r="E24613" s="4">
        <v>42186</v>
      </c>
      <c r="F24613" s="11" t="str">
        <f>TEXT(Table1_1[[#This Row],[order_date]],"mmm")</f>
        <v>Jul</v>
      </c>
      <c r="G24613" t="s">
        <v>201</v>
      </c>
      <c r="H24613">
        <v>0.62553240740740745</v>
      </c>
      <c r="I24613">
        <v>16</v>
      </c>
      <c r="J24613">
        <v>16</v>
      </c>
      <c r="K24613" t="s">
        <v>13</v>
      </c>
      <c r="L24613" t="s">
        <v>22</v>
      </c>
      <c r="M24613" t="s">
        <v>52</v>
      </c>
      <c r="N24613" t="s">
        <v>53</v>
      </c>
    </row>
    <row r="24614" spans="1:14" x14ac:dyDescent="0.35">
      <c r="A24614">
        <v>24614</v>
      </c>
      <c r="B24614">
        <v>10819</v>
      </c>
      <c r="C24614" t="s">
        <v>113</v>
      </c>
      <c r="D24614">
        <v>1</v>
      </c>
      <c r="E24614" s="4">
        <v>42186</v>
      </c>
      <c r="F24614" s="11" t="str">
        <f>TEXT(Table1_1[[#This Row],[order_date]],"mmm")</f>
        <v>Jul</v>
      </c>
      <c r="G24614" t="s">
        <v>201</v>
      </c>
      <c r="H24614">
        <v>0.6330324074074074</v>
      </c>
      <c r="I24614">
        <v>20.25</v>
      </c>
      <c r="J24614">
        <v>20.25</v>
      </c>
      <c r="K24614" t="s">
        <v>21</v>
      </c>
      <c r="L24614" t="s">
        <v>26</v>
      </c>
      <c r="M24614" t="s">
        <v>114</v>
      </c>
      <c r="N24614" t="s">
        <v>115</v>
      </c>
    </row>
    <row r="24615" spans="1:14" x14ac:dyDescent="0.35">
      <c r="A24615">
        <v>24613</v>
      </c>
      <c r="B24615">
        <v>10819</v>
      </c>
      <c r="C24615" t="s">
        <v>118</v>
      </c>
      <c r="D24615">
        <v>1</v>
      </c>
      <c r="E24615" s="4">
        <v>42186</v>
      </c>
      <c r="F24615" s="11" t="str">
        <f>TEXT(Table1_1[[#This Row],[order_date]],"mmm")</f>
        <v>Jul</v>
      </c>
      <c r="G24615" t="s">
        <v>201</v>
      </c>
      <c r="H24615">
        <v>0.6330324074074074</v>
      </c>
      <c r="I24615">
        <v>16.75</v>
      </c>
      <c r="J24615">
        <v>16.75</v>
      </c>
      <c r="K24615" t="s">
        <v>13</v>
      </c>
      <c r="L24615" t="s">
        <v>33</v>
      </c>
      <c r="M24615" t="s">
        <v>42</v>
      </c>
      <c r="N24615" t="s">
        <v>43</v>
      </c>
    </row>
    <row r="24616" spans="1:14" x14ac:dyDescent="0.35">
      <c r="A24616">
        <v>24616</v>
      </c>
      <c r="B24616">
        <v>10820</v>
      </c>
      <c r="C24616" t="s">
        <v>158</v>
      </c>
      <c r="D24616">
        <v>1</v>
      </c>
      <c r="E24616" s="4">
        <v>42186</v>
      </c>
      <c r="F24616" s="11" t="str">
        <f>TEXT(Table1_1[[#This Row],[order_date]],"mmm")</f>
        <v>Jul</v>
      </c>
      <c r="G24616" t="s">
        <v>201</v>
      </c>
      <c r="H24616">
        <v>0.63344907407407403</v>
      </c>
      <c r="I24616">
        <v>16.5</v>
      </c>
      <c r="J24616">
        <v>16.5</v>
      </c>
      <c r="K24616" t="s">
        <v>13</v>
      </c>
      <c r="L24616" t="s">
        <v>26</v>
      </c>
      <c r="M24616" t="s">
        <v>60</v>
      </c>
      <c r="N24616" t="s">
        <v>61</v>
      </c>
    </row>
    <row r="24617" spans="1:14" x14ac:dyDescent="0.35">
      <c r="A24617">
        <v>24615</v>
      </c>
      <c r="B24617">
        <v>10820</v>
      </c>
      <c r="C24617" t="s">
        <v>156</v>
      </c>
      <c r="D24617">
        <v>1</v>
      </c>
      <c r="E24617" s="4">
        <v>42186</v>
      </c>
      <c r="F24617" s="11" t="str">
        <f>TEXT(Table1_1[[#This Row],[order_date]],"mmm")</f>
        <v>Jul</v>
      </c>
      <c r="G24617" t="s">
        <v>201</v>
      </c>
      <c r="H24617">
        <v>0.63344907407407403</v>
      </c>
      <c r="I24617">
        <v>12.75</v>
      </c>
      <c r="J24617">
        <v>12.75</v>
      </c>
      <c r="K24617" t="s">
        <v>41</v>
      </c>
      <c r="L24617" t="s">
        <v>33</v>
      </c>
      <c r="M24617" t="s">
        <v>82</v>
      </c>
      <c r="N24617" t="s">
        <v>83</v>
      </c>
    </row>
    <row r="24618" spans="1:14" x14ac:dyDescent="0.35">
      <c r="A24618">
        <v>24617</v>
      </c>
      <c r="B24618">
        <v>10821</v>
      </c>
      <c r="C24618" t="s">
        <v>134</v>
      </c>
      <c r="D24618">
        <v>1</v>
      </c>
      <c r="E24618" s="4">
        <v>42186</v>
      </c>
      <c r="F24618" s="11" t="str">
        <f>TEXT(Table1_1[[#This Row],[order_date]],"mmm")</f>
        <v>Jul</v>
      </c>
      <c r="G24618" t="s">
        <v>201</v>
      </c>
      <c r="H24618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 t="s">
        <v>147</v>
      </c>
      <c r="D24619">
        <v>1</v>
      </c>
      <c r="E24619" s="4">
        <v>42186</v>
      </c>
      <c r="F24619" s="11" t="str">
        <f>TEXT(Table1_1[[#This Row],[order_date]],"mmm")</f>
        <v>Jul</v>
      </c>
      <c r="G24619" t="s">
        <v>201</v>
      </c>
      <c r="H24619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 t="s">
        <v>36</v>
      </c>
      <c r="D24620">
        <v>1</v>
      </c>
      <c r="E24620" s="4">
        <v>42186</v>
      </c>
      <c r="F24620" s="11" t="str">
        <f>TEXT(Table1_1[[#This Row],[order_date]],"mmm")</f>
        <v>Jul</v>
      </c>
      <c r="G24620" t="s">
        <v>201</v>
      </c>
      <c r="H24620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1</v>
      </c>
      <c r="B24621">
        <v>10823</v>
      </c>
      <c r="C24621" t="s">
        <v>54</v>
      </c>
      <c r="D24621">
        <v>1</v>
      </c>
      <c r="E24621" s="4">
        <v>42186</v>
      </c>
      <c r="F24621" s="11" t="str">
        <f>TEXT(Table1_1[[#This Row],[order_date]],"mmm")</f>
        <v>Jul</v>
      </c>
      <c r="G24621" t="s">
        <v>201</v>
      </c>
      <c r="H24621">
        <v>0.66850694444444436</v>
      </c>
      <c r="I24621">
        <v>20.5</v>
      </c>
      <c r="J24621">
        <v>20.5</v>
      </c>
      <c r="K24621" t="s">
        <v>21</v>
      </c>
      <c r="L24621" t="s">
        <v>14</v>
      </c>
      <c r="M24621" t="s">
        <v>55</v>
      </c>
      <c r="N24621" t="s">
        <v>56</v>
      </c>
    </row>
    <row r="24622" spans="1:14" x14ac:dyDescent="0.35">
      <c r="A24622">
        <v>24620</v>
      </c>
      <c r="B24622">
        <v>10823</v>
      </c>
      <c r="C24622" t="s">
        <v>118</v>
      </c>
      <c r="D24622">
        <v>1</v>
      </c>
      <c r="E24622" s="4">
        <v>42186</v>
      </c>
      <c r="F24622" s="11" t="str">
        <f>TEXT(Table1_1[[#This Row],[order_date]],"mmm")</f>
        <v>Jul</v>
      </c>
      <c r="G24622" t="s">
        <v>201</v>
      </c>
      <c r="H24622">
        <v>0.66850694444444436</v>
      </c>
      <c r="I24622">
        <v>16.75</v>
      </c>
      <c r="J24622">
        <v>16.75</v>
      </c>
      <c r="K24622" t="s">
        <v>13</v>
      </c>
      <c r="L24622" t="s">
        <v>33</v>
      </c>
      <c r="M24622" t="s">
        <v>42</v>
      </c>
      <c r="N24622" t="s">
        <v>43</v>
      </c>
    </row>
    <row r="24623" spans="1:14" x14ac:dyDescent="0.35">
      <c r="A24623">
        <v>24623</v>
      </c>
      <c r="B24623">
        <v>10824</v>
      </c>
      <c r="C24623" t="s">
        <v>142</v>
      </c>
      <c r="D24623">
        <v>1</v>
      </c>
      <c r="E24623" s="4">
        <v>42186</v>
      </c>
      <c r="F24623" s="11" t="str">
        <f>TEXT(Table1_1[[#This Row],[order_date]],"mmm")</f>
        <v>Jul</v>
      </c>
      <c r="G24623" t="s">
        <v>201</v>
      </c>
      <c r="H24623">
        <v>0.66863425925925923</v>
      </c>
      <c r="I24623">
        <v>16.5</v>
      </c>
      <c r="J24623">
        <v>16.5</v>
      </c>
      <c r="K24623" t="s">
        <v>21</v>
      </c>
      <c r="L24623" t="s">
        <v>14</v>
      </c>
      <c r="M24623" t="s">
        <v>15</v>
      </c>
      <c r="N24623" t="s">
        <v>16</v>
      </c>
    </row>
    <row r="24624" spans="1:14" x14ac:dyDescent="0.35">
      <c r="A24624">
        <v>24622</v>
      </c>
      <c r="B24624">
        <v>10824</v>
      </c>
      <c r="C24624" t="s">
        <v>96</v>
      </c>
      <c r="D24624">
        <v>1</v>
      </c>
      <c r="E24624" s="4">
        <v>42186</v>
      </c>
      <c r="F24624" s="11" t="str">
        <f>TEXT(Table1_1[[#This Row],[order_date]],"mmm")</f>
        <v>Jul</v>
      </c>
      <c r="G24624" t="s">
        <v>201</v>
      </c>
      <c r="H24624">
        <v>0.66863425925925923</v>
      </c>
      <c r="I24624">
        <v>16.25</v>
      </c>
      <c r="J24624">
        <v>16.25</v>
      </c>
      <c r="K24624" t="s">
        <v>13</v>
      </c>
      <c r="L24624" t="s">
        <v>26</v>
      </c>
      <c r="M24624" t="s">
        <v>97</v>
      </c>
      <c r="N24624" t="s">
        <v>98</v>
      </c>
    </row>
    <row r="24625" spans="1:14" x14ac:dyDescent="0.35">
      <c r="A24625">
        <v>24624</v>
      </c>
      <c r="B24625">
        <v>10824</v>
      </c>
      <c r="C24625" t="s">
        <v>116</v>
      </c>
      <c r="D24625">
        <v>1</v>
      </c>
      <c r="E24625" s="4">
        <v>42186</v>
      </c>
      <c r="F24625" s="11" t="str">
        <f>TEXT(Table1_1[[#This Row],[order_date]],"mmm")</f>
        <v>Jul</v>
      </c>
      <c r="G24625" t="s">
        <v>201</v>
      </c>
      <c r="H24625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 t="s">
        <v>54</v>
      </c>
      <c r="D24626">
        <v>1</v>
      </c>
      <c r="E24626" s="4">
        <v>42186</v>
      </c>
      <c r="F24626" s="11" t="str">
        <f>TEXT(Table1_1[[#This Row],[order_date]],"mmm")</f>
        <v>Jul</v>
      </c>
      <c r="G24626" t="s">
        <v>201</v>
      </c>
      <c r="H24626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 t="s">
        <v>119</v>
      </c>
      <c r="D24627">
        <v>1</v>
      </c>
      <c r="E24627" s="4">
        <v>42186</v>
      </c>
      <c r="F24627" s="11" t="str">
        <f>TEXT(Table1_1[[#This Row],[order_date]],"mmm")</f>
        <v>Jul</v>
      </c>
      <c r="G24627" t="s">
        <v>201</v>
      </c>
      <c r="H24627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 t="s">
        <v>90</v>
      </c>
      <c r="D24628">
        <v>1</v>
      </c>
      <c r="E24628" s="4">
        <v>42186</v>
      </c>
      <c r="F24628" s="11" t="str">
        <f>TEXT(Table1_1[[#This Row],[order_date]],"mmm")</f>
        <v>Jul</v>
      </c>
      <c r="G24628" t="s">
        <v>201</v>
      </c>
      <c r="H24628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 t="s">
        <v>147</v>
      </c>
      <c r="D24629">
        <v>1</v>
      </c>
      <c r="E24629" s="4">
        <v>42186</v>
      </c>
      <c r="F24629" s="11" t="str">
        <f>TEXT(Table1_1[[#This Row],[order_date]],"mmm")</f>
        <v>Jul</v>
      </c>
      <c r="G24629" t="s">
        <v>201</v>
      </c>
      <c r="H24629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30</v>
      </c>
      <c r="B24630">
        <v>10829</v>
      </c>
      <c r="C24630" t="s">
        <v>87</v>
      </c>
      <c r="D24630">
        <v>1</v>
      </c>
      <c r="E24630" s="4">
        <v>42186</v>
      </c>
      <c r="F24630" s="11" t="str">
        <f>TEXT(Table1_1[[#This Row],[order_date]],"mmm")</f>
        <v>Jul</v>
      </c>
      <c r="G24630" t="s">
        <v>201</v>
      </c>
      <c r="H24630">
        <v>0.70142361111111118</v>
      </c>
      <c r="I24630">
        <v>20.75</v>
      </c>
      <c r="J24630">
        <v>20.75</v>
      </c>
      <c r="K24630" t="s">
        <v>21</v>
      </c>
      <c r="L24630" t="s">
        <v>26</v>
      </c>
      <c r="M24630" t="s">
        <v>88</v>
      </c>
      <c r="N24630" t="s">
        <v>89</v>
      </c>
    </row>
    <row r="24631" spans="1:14" x14ac:dyDescent="0.35">
      <c r="A24631">
        <v>24629</v>
      </c>
      <c r="B24631">
        <v>10829</v>
      </c>
      <c r="C24631" t="s">
        <v>50</v>
      </c>
      <c r="D24631">
        <v>1</v>
      </c>
      <c r="E24631" s="4">
        <v>42186</v>
      </c>
      <c r="F24631" s="11" t="str">
        <f>TEXT(Table1_1[[#This Row],[order_date]],"mmm")</f>
        <v>Jul</v>
      </c>
      <c r="G24631" t="s">
        <v>201</v>
      </c>
      <c r="H24631">
        <v>0.70142361111111118</v>
      </c>
      <c r="I24631">
        <v>12</v>
      </c>
      <c r="J24631">
        <v>12</v>
      </c>
      <c r="K24631" t="s">
        <v>41</v>
      </c>
      <c r="L24631" t="s">
        <v>14</v>
      </c>
      <c r="M24631" t="s">
        <v>18</v>
      </c>
      <c r="N24631" t="s">
        <v>19</v>
      </c>
    </row>
    <row r="24632" spans="1:14" x14ac:dyDescent="0.35">
      <c r="A24632">
        <v>24632</v>
      </c>
      <c r="B24632">
        <v>10830</v>
      </c>
      <c r="C24632" t="s">
        <v>170</v>
      </c>
      <c r="D24632">
        <v>1</v>
      </c>
      <c r="E24632" s="4">
        <v>42186</v>
      </c>
      <c r="F24632" s="11" t="str">
        <f>TEXT(Table1_1[[#This Row],[order_date]],"mmm")</f>
        <v>Jul</v>
      </c>
      <c r="G24632" t="s">
        <v>201</v>
      </c>
      <c r="H24632">
        <v>0.70621527777777782</v>
      </c>
      <c r="I24632">
        <v>20.5</v>
      </c>
      <c r="J24632">
        <v>20.5</v>
      </c>
      <c r="K24632" t="s">
        <v>21</v>
      </c>
      <c r="L24632" t="s">
        <v>14</v>
      </c>
      <c r="M24632" t="s">
        <v>45</v>
      </c>
      <c r="N24632" t="s">
        <v>46</v>
      </c>
    </row>
    <row r="24633" spans="1:14" x14ac:dyDescent="0.35">
      <c r="A24633">
        <v>24631</v>
      </c>
      <c r="B24633">
        <v>10830</v>
      </c>
      <c r="C24633" t="s">
        <v>142</v>
      </c>
      <c r="D24633">
        <v>1</v>
      </c>
      <c r="E24633" s="4">
        <v>42186</v>
      </c>
      <c r="F24633" s="11" t="str">
        <f>TEXT(Table1_1[[#This Row],[order_date]],"mmm")</f>
        <v>Jul</v>
      </c>
      <c r="G24633" t="s">
        <v>201</v>
      </c>
      <c r="H24633">
        <v>0.70621527777777782</v>
      </c>
      <c r="I24633">
        <v>16.5</v>
      </c>
      <c r="J24633">
        <v>16.5</v>
      </c>
      <c r="K24633" t="s">
        <v>21</v>
      </c>
      <c r="L24633" t="s">
        <v>14</v>
      </c>
      <c r="M24633" t="s">
        <v>15</v>
      </c>
      <c r="N24633" t="s">
        <v>16</v>
      </c>
    </row>
    <row r="24634" spans="1:14" x14ac:dyDescent="0.35">
      <c r="A24634">
        <v>24633</v>
      </c>
      <c r="B24634">
        <v>10831</v>
      </c>
      <c r="C24634" t="s">
        <v>84</v>
      </c>
      <c r="D24634">
        <v>1</v>
      </c>
      <c r="E24634" s="4">
        <v>42186</v>
      </c>
      <c r="F24634" s="11" t="str">
        <f>TEXT(Table1_1[[#This Row],[order_date]],"mmm")</f>
        <v>Jul</v>
      </c>
      <c r="G24634" t="s">
        <v>201</v>
      </c>
      <c r="H24634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 t="s">
        <v>90</v>
      </c>
      <c r="D24635">
        <v>1</v>
      </c>
      <c r="E24635" s="4">
        <v>42186</v>
      </c>
      <c r="F24635" s="11" t="str">
        <f>TEXT(Table1_1[[#This Row],[order_date]],"mmm")</f>
        <v>Jul</v>
      </c>
      <c r="G24635" t="s">
        <v>201</v>
      </c>
      <c r="H24635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6</v>
      </c>
      <c r="B24636">
        <v>10833</v>
      </c>
      <c r="C24636" t="s">
        <v>25</v>
      </c>
      <c r="D24636">
        <v>1</v>
      </c>
      <c r="E24636" s="4">
        <v>42186</v>
      </c>
      <c r="F24636" s="11" t="str">
        <f>TEXT(Table1_1[[#This Row],[order_date]],"mmm")</f>
        <v>Jul</v>
      </c>
      <c r="G24636" t="s">
        <v>201</v>
      </c>
      <c r="H24636">
        <v>0.72327546296296286</v>
      </c>
      <c r="I24636">
        <v>20.75</v>
      </c>
      <c r="J24636">
        <v>20.75</v>
      </c>
      <c r="K24636" t="s">
        <v>21</v>
      </c>
      <c r="L24636" t="s">
        <v>26</v>
      </c>
      <c r="M24636" t="s">
        <v>27</v>
      </c>
      <c r="N24636" t="s">
        <v>28</v>
      </c>
    </row>
    <row r="24637" spans="1:14" x14ac:dyDescent="0.35">
      <c r="A24637">
        <v>24635</v>
      </c>
      <c r="B24637">
        <v>10833</v>
      </c>
      <c r="C24637" t="s">
        <v>139</v>
      </c>
      <c r="D24637">
        <v>1</v>
      </c>
      <c r="E24637" s="4">
        <v>42186</v>
      </c>
      <c r="F24637" s="11" t="str">
        <f>TEXT(Table1_1[[#This Row],[order_date]],"mmm")</f>
        <v>Jul</v>
      </c>
      <c r="G24637" t="s">
        <v>201</v>
      </c>
      <c r="H24637">
        <v>0.72327546296296286</v>
      </c>
      <c r="I24637">
        <v>16.75</v>
      </c>
      <c r="J24637">
        <v>16.75</v>
      </c>
      <c r="K24637" t="s">
        <v>13</v>
      </c>
      <c r="L24637" t="s">
        <v>33</v>
      </c>
      <c r="M24637" t="s">
        <v>82</v>
      </c>
      <c r="N24637" t="s">
        <v>83</v>
      </c>
    </row>
    <row r="24638" spans="1:14" x14ac:dyDescent="0.35">
      <c r="A24638">
        <v>24638</v>
      </c>
      <c r="B24638">
        <v>10833</v>
      </c>
      <c r="C24638" t="s">
        <v>77</v>
      </c>
      <c r="D24638">
        <v>1</v>
      </c>
      <c r="E24638" s="4">
        <v>42186</v>
      </c>
      <c r="F24638" s="11" t="str">
        <f>TEXT(Table1_1[[#This Row],[order_date]],"mmm")</f>
        <v>Jul</v>
      </c>
      <c r="G24638" t="s">
        <v>201</v>
      </c>
      <c r="H24638">
        <v>0.72327546296296286</v>
      </c>
      <c r="I24638">
        <v>15.25</v>
      </c>
      <c r="J24638">
        <v>15.25</v>
      </c>
      <c r="K24638" t="s">
        <v>21</v>
      </c>
      <c r="L24638" t="s">
        <v>14</v>
      </c>
      <c r="M24638" t="s">
        <v>78</v>
      </c>
      <c r="N24638" t="s">
        <v>79</v>
      </c>
    </row>
    <row r="24639" spans="1:14" x14ac:dyDescent="0.35">
      <c r="A24639">
        <v>24637</v>
      </c>
      <c r="B24639">
        <v>10833</v>
      </c>
      <c r="C24639" t="s">
        <v>93</v>
      </c>
      <c r="D24639">
        <v>1</v>
      </c>
      <c r="E24639" s="4">
        <v>42186</v>
      </c>
      <c r="F24639" s="11" t="str">
        <f>TEXT(Table1_1[[#This Row],[order_date]],"mmm")</f>
        <v>Jul</v>
      </c>
      <c r="G24639" t="s">
        <v>201</v>
      </c>
      <c r="H24639">
        <v>0.72327546296296286</v>
      </c>
      <c r="I24639">
        <v>12</v>
      </c>
      <c r="J24639">
        <v>12</v>
      </c>
      <c r="K24639" t="s">
        <v>41</v>
      </c>
      <c r="L24639" t="s">
        <v>14</v>
      </c>
      <c r="M24639" t="s">
        <v>94</v>
      </c>
      <c r="N24639" t="s">
        <v>95</v>
      </c>
    </row>
    <row r="24640" spans="1:14" x14ac:dyDescent="0.35">
      <c r="A24640">
        <v>24639</v>
      </c>
      <c r="B24640">
        <v>10834</v>
      </c>
      <c r="C24640" t="s">
        <v>17</v>
      </c>
      <c r="D24640">
        <v>1</v>
      </c>
      <c r="E24640" s="4">
        <v>42186</v>
      </c>
      <c r="F24640" s="11" t="str">
        <f>TEXT(Table1_1[[#This Row],[order_date]],"mmm")</f>
        <v>Jul</v>
      </c>
      <c r="G24640" t="s">
        <v>201</v>
      </c>
      <c r="H24640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 t="s">
        <v>126</v>
      </c>
      <c r="D24641">
        <v>1</v>
      </c>
      <c r="E24641" s="4">
        <v>42186</v>
      </c>
      <c r="F24641" s="11" t="str">
        <f>TEXT(Table1_1[[#This Row],[order_date]],"mmm")</f>
        <v>Jul</v>
      </c>
      <c r="G24641" t="s">
        <v>201</v>
      </c>
      <c r="H24641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 t="s">
        <v>29</v>
      </c>
      <c r="D24642">
        <v>1</v>
      </c>
      <c r="E24642" s="4">
        <v>42186</v>
      </c>
      <c r="F24642" s="11" t="str">
        <f>TEXT(Table1_1[[#This Row],[order_date]],"mmm")</f>
        <v>Jul</v>
      </c>
      <c r="G24642" t="s">
        <v>201</v>
      </c>
      <c r="H24642">
        <v>0.72591435185185194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 t="s">
        <v>150</v>
      </c>
      <c r="D24643">
        <v>1</v>
      </c>
      <c r="E24643" s="4">
        <v>42186</v>
      </c>
      <c r="F24643" s="11" t="str">
        <f>TEXT(Table1_1[[#This Row],[order_date]],"mmm")</f>
        <v>Jul</v>
      </c>
      <c r="G24643" t="s">
        <v>201</v>
      </c>
      <c r="H24643">
        <v>0.72591435185185194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 t="s">
        <v>136</v>
      </c>
      <c r="D24644">
        <v>1</v>
      </c>
      <c r="E24644" s="4">
        <v>42186</v>
      </c>
      <c r="F24644" s="11" t="str">
        <f>TEXT(Table1_1[[#This Row],[order_date]],"mmm")</f>
        <v>Jul</v>
      </c>
      <c r="G24644" t="s">
        <v>201</v>
      </c>
      <c r="H24644">
        <v>0.72591435185185194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 t="s">
        <v>138</v>
      </c>
      <c r="D24645">
        <v>1</v>
      </c>
      <c r="E24645" s="4">
        <v>42186</v>
      </c>
      <c r="F24645" s="11" t="str">
        <f>TEXT(Table1_1[[#This Row],[order_date]],"mmm")</f>
        <v>Jul</v>
      </c>
      <c r="G24645" t="s">
        <v>201</v>
      </c>
      <c r="H24645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 t="s">
        <v>154</v>
      </c>
      <c r="D24646">
        <v>1</v>
      </c>
      <c r="E24646" s="4">
        <v>42186</v>
      </c>
      <c r="F24646" s="11" t="str">
        <f>TEXT(Table1_1[[#This Row],[order_date]],"mmm")</f>
        <v>Jul</v>
      </c>
      <c r="G24646" t="s">
        <v>201</v>
      </c>
      <c r="H24646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7</v>
      </c>
      <c r="B24647">
        <v>10837</v>
      </c>
      <c r="C24647" t="s">
        <v>99</v>
      </c>
      <c r="D24647">
        <v>1</v>
      </c>
      <c r="E24647" s="4">
        <v>42186</v>
      </c>
      <c r="F24647" s="11" t="str">
        <f>TEXT(Table1_1[[#This Row],[order_date]],"mmm")</f>
        <v>Jul</v>
      </c>
      <c r="G24647" t="s">
        <v>201</v>
      </c>
      <c r="H24647">
        <v>0.732488425925926</v>
      </c>
      <c r="I24647">
        <v>14.75</v>
      </c>
      <c r="J24647">
        <v>14.75</v>
      </c>
      <c r="K24647" t="s">
        <v>13</v>
      </c>
      <c r="L24647" t="s">
        <v>22</v>
      </c>
      <c r="M24647" t="s">
        <v>91</v>
      </c>
      <c r="N24647" t="s">
        <v>92</v>
      </c>
    </row>
    <row r="24648" spans="1:14" x14ac:dyDescent="0.35">
      <c r="A24648">
        <v>24649</v>
      </c>
      <c r="B24648">
        <v>10837</v>
      </c>
      <c r="C24648" t="s">
        <v>172</v>
      </c>
      <c r="D24648">
        <v>1</v>
      </c>
      <c r="E24648" s="4">
        <v>42186</v>
      </c>
      <c r="F24648" s="11" t="str">
        <f>TEXT(Table1_1[[#This Row],[order_date]],"mmm")</f>
        <v>Jul</v>
      </c>
      <c r="G24648" t="s">
        <v>201</v>
      </c>
      <c r="H24648">
        <v>0.732488425925926</v>
      </c>
      <c r="I24648">
        <v>12.5</v>
      </c>
      <c r="J24648">
        <v>12.5</v>
      </c>
      <c r="K24648" t="s">
        <v>41</v>
      </c>
      <c r="L24648" t="s">
        <v>26</v>
      </c>
      <c r="M24648" t="s">
        <v>88</v>
      </c>
      <c r="N24648" t="s">
        <v>89</v>
      </c>
    </row>
    <row r="24649" spans="1:14" x14ac:dyDescent="0.35">
      <c r="A24649">
        <v>24646</v>
      </c>
      <c r="B24649">
        <v>10837</v>
      </c>
      <c r="C24649" t="s">
        <v>84</v>
      </c>
      <c r="D24649">
        <v>1</v>
      </c>
      <c r="E24649" s="4">
        <v>42186</v>
      </c>
      <c r="F24649" s="11" t="str">
        <f>TEXT(Table1_1[[#This Row],[order_date]],"mmm")</f>
        <v>Jul</v>
      </c>
      <c r="G24649" t="s">
        <v>201</v>
      </c>
      <c r="H24649">
        <v>0.732488425925926</v>
      </c>
      <c r="I24649">
        <v>12</v>
      </c>
      <c r="J24649">
        <v>12</v>
      </c>
      <c r="K24649" t="s">
        <v>41</v>
      </c>
      <c r="L24649" t="s">
        <v>14</v>
      </c>
      <c r="M24649" t="s">
        <v>85</v>
      </c>
      <c r="N24649" t="s">
        <v>86</v>
      </c>
    </row>
    <row r="24650" spans="1:14" x14ac:dyDescent="0.35">
      <c r="A24650">
        <v>24648</v>
      </c>
      <c r="B24650">
        <v>10837</v>
      </c>
      <c r="C24650" t="s">
        <v>93</v>
      </c>
      <c r="D24650">
        <v>1</v>
      </c>
      <c r="E24650" s="4">
        <v>42186</v>
      </c>
      <c r="F24650" s="11" t="str">
        <f>TEXT(Table1_1[[#This Row],[order_date]],"mmm")</f>
        <v>Jul</v>
      </c>
      <c r="G24650" t="s">
        <v>201</v>
      </c>
      <c r="H24650">
        <v>0.732488425925926</v>
      </c>
      <c r="I24650">
        <v>12</v>
      </c>
      <c r="J24650">
        <v>12</v>
      </c>
      <c r="K24650" t="s">
        <v>41</v>
      </c>
      <c r="L24650" t="s">
        <v>14</v>
      </c>
      <c r="M24650" t="s">
        <v>94</v>
      </c>
      <c r="N24650" t="s">
        <v>95</v>
      </c>
    </row>
    <row r="24651" spans="1:14" x14ac:dyDescent="0.35">
      <c r="A24651">
        <v>24650</v>
      </c>
      <c r="B24651">
        <v>10838</v>
      </c>
      <c r="C24651" t="s">
        <v>152</v>
      </c>
      <c r="D24651">
        <v>1</v>
      </c>
      <c r="E24651" s="4">
        <v>42186</v>
      </c>
      <c r="F24651" s="11" t="str">
        <f>TEXT(Table1_1[[#This Row],[order_date]],"mmm")</f>
        <v>Jul</v>
      </c>
      <c r="G24651" t="s">
        <v>201</v>
      </c>
      <c r="H24651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 t="s">
        <v>25</v>
      </c>
      <c r="D24652">
        <v>1</v>
      </c>
      <c r="E24652" s="4">
        <v>42186</v>
      </c>
      <c r="F24652" s="11" t="str">
        <f>TEXT(Table1_1[[#This Row],[order_date]],"mmm")</f>
        <v>Jul</v>
      </c>
      <c r="G24652" t="s">
        <v>201</v>
      </c>
      <c r="H2465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 t="s">
        <v>133</v>
      </c>
      <c r="D24653">
        <v>1</v>
      </c>
      <c r="E24653" s="4">
        <v>42186</v>
      </c>
      <c r="F24653" s="11" t="str">
        <f>TEXT(Table1_1[[#This Row],[order_date]],"mmm")</f>
        <v>Jul</v>
      </c>
      <c r="G24653" t="s">
        <v>201</v>
      </c>
      <c r="H24653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4</v>
      </c>
      <c r="B24654">
        <v>10839</v>
      </c>
      <c r="C24654" t="s">
        <v>136</v>
      </c>
      <c r="D24654">
        <v>1</v>
      </c>
      <c r="E24654" s="4">
        <v>42186</v>
      </c>
      <c r="F24654" s="11" t="str">
        <f>TEXT(Table1_1[[#This Row],[order_date]],"mmm")</f>
        <v>Jul</v>
      </c>
      <c r="G24654" t="s">
        <v>201</v>
      </c>
      <c r="H24654">
        <v>0.74252314814814813</v>
      </c>
      <c r="I24654">
        <v>12.5</v>
      </c>
      <c r="J24654">
        <v>12.5</v>
      </c>
      <c r="K24654" t="s">
        <v>41</v>
      </c>
      <c r="L24654" t="s">
        <v>22</v>
      </c>
      <c r="M24654" t="s">
        <v>63</v>
      </c>
      <c r="N24654" t="s">
        <v>64</v>
      </c>
    </row>
    <row r="24655" spans="1:14" x14ac:dyDescent="0.35">
      <c r="A24655">
        <v>24653</v>
      </c>
      <c r="B24655">
        <v>10839</v>
      </c>
      <c r="C24655" t="s">
        <v>149</v>
      </c>
      <c r="D24655">
        <v>1</v>
      </c>
      <c r="E24655" s="4">
        <v>42186</v>
      </c>
      <c r="F24655" s="11" t="str">
        <f>TEXT(Table1_1[[#This Row],[order_date]],"mmm")</f>
        <v>Jul</v>
      </c>
      <c r="G24655" t="s">
        <v>201</v>
      </c>
      <c r="H24655">
        <v>0.74252314814814813</v>
      </c>
      <c r="I24655">
        <v>12.25</v>
      </c>
      <c r="J24655">
        <v>12.25</v>
      </c>
      <c r="K24655" t="s">
        <v>41</v>
      </c>
      <c r="L24655" t="s">
        <v>26</v>
      </c>
      <c r="M24655" t="s">
        <v>114</v>
      </c>
      <c r="N24655" t="s">
        <v>115</v>
      </c>
    </row>
    <row r="24656" spans="1:14" x14ac:dyDescent="0.35">
      <c r="A24656">
        <v>24656</v>
      </c>
      <c r="B24656">
        <v>10840</v>
      </c>
      <c r="C24656" t="s">
        <v>73</v>
      </c>
      <c r="D24656">
        <v>1</v>
      </c>
      <c r="E24656" s="4">
        <v>42186</v>
      </c>
      <c r="F24656" s="11" t="str">
        <f>TEXT(Table1_1[[#This Row],[order_date]],"mmm")</f>
        <v>Jul</v>
      </c>
      <c r="G24656" t="s">
        <v>201</v>
      </c>
      <c r="H24656">
        <v>0.74652777777777779</v>
      </c>
      <c r="I24656">
        <v>20.75</v>
      </c>
      <c r="J24656">
        <v>20.75</v>
      </c>
      <c r="K24656" t="s">
        <v>21</v>
      </c>
      <c r="L24656" t="s">
        <v>33</v>
      </c>
      <c r="M24656" t="s">
        <v>74</v>
      </c>
      <c r="N24656" t="s">
        <v>75</v>
      </c>
    </row>
    <row r="24657" spans="1:14" x14ac:dyDescent="0.35">
      <c r="A24657">
        <v>24657</v>
      </c>
      <c r="B24657">
        <v>10840</v>
      </c>
      <c r="C24657" t="s">
        <v>159</v>
      </c>
      <c r="D24657">
        <v>1</v>
      </c>
      <c r="E24657" s="4">
        <v>42186</v>
      </c>
      <c r="F24657" s="11" t="str">
        <f>TEXT(Table1_1[[#This Row],[order_date]],"mmm")</f>
        <v>Jul</v>
      </c>
      <c r="G24657" t="s">
        <v>201</v>
      </c>
      <c r="H24657">
        <v>0.74652777777777779</v>
      </c>
      <c r="I24657">
        <v>16.75</v>
      </c>
      <c r="J24657">
        <v>16.75</v>
      </c>
      <c r="K24657" t="s">
        <v>13</v>
      </c>
      <c r="L24657" t="s">
        <v>22</v>
      </c>
      <c r="M24657" t="s">
        <v>101</v>
      </c>
      <c r="N24657" t="s">
        <v>102</v>
      </c>
    </row>
    <row r="24658" spans="1:14" x14ac:dyDescent="0.35">
      <c r="A24658">
        <v>24658</v>
      </c>
      <c r="B24658">
        <v>10840</v>
      </c>
      <c r="C24658" t="s">
        <v>119</v>
      </c>
      <c r="D24658">
        <v>1</v>
      </c>
      <c r="E24658" s="4">
        <v>42186</v>
      </c>
      <c r="F24658" s="11" t="str">
        <f>TEXT(Table1_1[[#This Row],[order_date]],"mmm")</f>
        <v>Jul</v>
      </c>
      <c r="G24658" t="s">
        <v>201</v>
      </c>
      <c r="H24658">
        <v>0.74652777777777779</v>
      </c>
      <c r="I24658">
        <v>12.5</v>
      </c>
      <c r="J24658">
        <v>12.5</v>
      </c>
      <c r="K24658" t="s">
        <v>13</v>
      </c>
      <c r="L24658" t="s">
        <v>14</v>
      </c>
      <c r="M24658" t="s">
        <v>78</v>
      </c>
      <c r="N24658" t="s">
        <v>79</v>
      </c>
    </row>
    <row r="24659" spans="1:14" x14ac:dyDescent="0.35">
      <c r="A24659">
        <v>24655</v>
      </c>
      <c r="B24659">
        <v>10840</v>
      </c>
      <c r="C24659" t="s">
        <v>84</v>
      </c>
      <c r="D24659">
        <v>1</v>
      </c>
      <c r="E24659" s="4">
        <v>42186</v>
      </c>
      <c r="F24659" s="11" t="str">
        <f>TEXT(Table1_1[[#This Row],[order_date]],"mmm")</f>
        <v>Jul</v>
      </c>
      <c r="G24659" t="s">
        <v>201</v>
      </c>
      <c r="H24659">
        <v>0.74652777777777779</v>
      </c>
      <c r="I24659">
        <v>12</v>
      </c>
      <c r="J24659">
        <v>12</v>
      </c>
      <c r="K24659" t="s">
        <v>41</v>
      </c>
      <c r="L24659" t="s">
        <v>14</v>
      </c>
      <c r="M24659" t="s">
        <v>85</v>
      </c>
      <c r="N24659" t="s">
        <v>86</v>
      </c>
    </row>
    <row r="24660" spans="1:14" x14ac:dyDescent="0.35">
      <c r="A24660">
        <v>24659</v>
      </c>
      <c r="B24660">
        <v>10841</v>
      </c>
      <c r="C24660" t="s">
        <v>96</v>
      </c>
      <c r="D24660">
        <v>2</v>
      </c>
      <c r="E24660" s="4">
        <v>42186</v>
      </c>
      <c r="F24660" s="11" t="str">
        <f>TEXT(Table1_1[[#This Row],[order_date]],"mmm")</f>
        <v>Jul</v>
      </c>
      <c r="G24660" t="s">
        <v>201</v>
      </c>
      <c r="H24660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1</v>
      </c>
      <c r="B24661">
        <v>10841</v>
      </c>
      <c r="C24661" t="s">
        <v>133</v>
      </c>
      <c r="D24661">
        <v>1</v>
      </c>
      <c r="E24661" s="4">
        <v>42186</v>
      </c>
      <c r="F24661" s="11" t="str">
        <f>TEXT(Table1_1[[#This Row],[order_date]],"mmm")</f>
        <v>Jul</v>
      </c>
      <c r="G24661" t="s">
        <v>201</v>
      </c>
      <c r="H24661">
        <v>0.75255787037037036</v>
      </c>
      <c r="I24661">
        <v>16.5</v>
      </c>
      <c r="J24661">
        <v>16.5</v>
      </c>
      <c r="K24661" t="s">
        <v>13</v>
      </c>
      <c r="L24661" t="s">
        <v>26</v>
      </c>
      <c r="M24661" t="s">
        <v>107</v>
      </c>
      <c r="N24661" t="s">
        <v>108</v>
      </c>
    </row>
    <row r="24662" spans="1:14" x14ac:dyDescent="0.35">
      <c r="A24662">
        <v>24660</v>
      </c>
      <c r="B24662">
        <v>10841</v>
      </c>
      <c r="C24662" t="s">
        <v>17</v>
      </c>
      <c r="D24662">
        <v>1</v>
      </c>
      <c r="E24662" s="4">
        <v>42186</v>
      </c>
      <c r="F24662" s="11" t="str">
        <f>TEXT(Table1_1[[#This Row],[order_date]],"mmm")</f>
        <v>Jul</v>
      </c>
      <c r="G24662" t="s">
        <v>201</v>
      </c>
      <c r="H24662">
        <v>0.75255787037037036</v>
      </c>
      <c r="I24662">
        <v>16</v>
      </c>
      <c r="J24662">
        <v>16</v>
      </c>
      <c r="K24662" t="s">
        <v>13</v>
      </c>
      <c r="L24662" t="s">
        <v>14</v>
      </c>
      <c r="M24662" t="s">
        <v>18</v>
      </c>
      <c r="N24662" t="s">
        <v>19</v>
      </c>
    </row>
    <row r="24663" spans="1:14" x14ac:dyDescent="0.35">
      <c r="A24663">
        <v>24662</v>
      </c>
      <c r="B24663">
        <v>10842</v>
      </c>
      <c r="C24663" t="s">
        <v>20</v>
      </c>
      <c r="D24663">
        <v>1</v>
      </c>
      <c r="E24663" s="4">
        <v>42186</v>
      </c>
      <c r="F24663" s="11" t="str">
        <f>TEXT(Table1_1[[#This Row],[order_date]],"mmm")</f>
        <v>Jul</v>
      </c>
      <c r="G24663" t="s">
        <v>201</v>
      </c>
      <c r="H24663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 t="s">
        <v>142</v>
      </c>
      <c r="D24664">
        <v>1</v>
      </c>
      <c r="E24664" s="4">
        <v>42186</v>
      </c>
      <c r="F24664" s="11" t="str">
        <f>TEXT(Table1_1[[#This Row],[order_date]],"mmm")</f>
        <v>Jul</v>
      </c>
      <c r="G24664" t="s">
        <v>201</v>
      </c>
      <c r="H24664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 t="s">
        <v>72</v>
      </c>
      <c r="D24665">
        <v>1</v>
      </c>
      <c r="E24665" s="4">
        <v>42186</v>
      </c>
      <c r="F24665" s="11" t="str">
        <f>TEXT(Table1_1[[#This Row],[order_date]],"mmm")</f>
        <v>Jul</v>
      </c>
      <c r="G24665" t="s">
        <v>201</v>
      </c>
      <c r="H24665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7</v>
      </c>
      <c r="B24666">
        <v>10843</v>
      </c>
      <c r="C24666" t="s">
        <v>137</v>
      </c>
      <c r="D24666">
        <v>1</v>
      </c>
      <c r="E24666" s="4">
        <v>42186</v>
      </c>
      <c r="F24666" s="11" t="str">
        <f>TEXT(Table1_1[[#This Row],[order_date]],"mmm")</f>
        <v>Jul</v>
      </c>
      <c r="G24666" t="s">
        <v>201</v>
      </c>
      <c r="H24666">
        <v>0.76697916666666666</v>
      </c>
      <c r="I24666">
        <v>16.75</v>
      </c>
      <c r="J24666">
        <v>16.75</v>
      </c>
      <c r="K24666" t="s">
        <v>13</v>
      </c>
      <c r="L24666" t="s">
        <v>33</v>
      </c>
      <c r="M24666" t="s">
        <v>34</v>
      </c>
      <c r="N24666" t="s">
        <v>35</v>
      </c>
    </row>
    <row r="24667" spans="1:14" x14ac:dyDescent="0.35">
      <c r="A24667">
        <v>24666</v>
      </c>
      <c r="B24667">
        <v>10843</v>
      </c>
      <c r="C24667" t="s">
        <v>36</v>
      </c>
      <c r="D24667">
        <v>1</v>
      </c>
      <c r="E24667" s="4">
        <v>42186</v>
      </c>
      <c r="F24667" s="11" t="str">
        <f>TEXT(Table1_1[[#This Row],[order_date]],"mmm")</f>
        <v>Jul</v>
      </c>
      <c r="G24667" t="s">
        <v>201</v>
      </c>
      <c r="H24667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5</v>
      </c>
      <c r="B24668">
        <v>10843</v>
      </c>
      <c r="C24668" t="s">
        <v>51</v>
      </c>
      <c r="D24668">
        <v>1</v>
      </c>
      <c r="E24668" s="4">
        <v>42186</v>
      </c>
      <c r="F24668" s="11" t="str">
        <f>TEXT(Table1_1[[#This Row],[order_date]],"mmm")</f>
        <v>Jul</v>
      </c>
      <c r="G24668" t="s">
        <v>201</v>
      </c>
      <c r="H24668">
        <v>0.76697916666666666</v>
      </c>
      <c r="I24668">
        <v>12</v>
      </c>
      <c r="J24668">
        <v>12</v>
      </c>
      <c r="K24668" t="s">
        <v>41</v>
      </c>
      <c r="L24668" t="s">
        <v>22</v>
      </c>
      <c r="M24668" t="s">
        <v>52</v>
      </c>
      <c r="N24668" t="s">
        <v>53</v>
      </c>
    </row>
    <row r="24669" spans="1:14" x14ac:dyDescent="0.35">
      <c r="A24669">
        <v>24668</v>
      </c>
      <c r="B24669">
        <v>10844</v>
      </c>
      <c r="C24669" t="s">
        <v>84</v>
      </c>
      <c r="D24669">
        <v>1</v>
      </c>
      <c r="E24669" s="4">
        <v>42186</v>
      </c>
      <c r="F24669" s="11" t="str">
        <f>TEXT(Table1_1[[#This Row],[order_date]],"mmm")</f>
        <v>Jul</v>
      </c>
      <c r="G24669" t="s">
        <v>201</v>
      </c>
      <c r="H24669">
        <v>0.77015046296296286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 t="s">
        <v>59</v>
      </c>
      <c r="D24670">
        <v>1</v>
      </c>
      <c r="E24670" s="4">
        <v>42186</v>
      </c>
      <c r="F24670" s="11" t="str">
        <f>TEXT(Table1_1[[#This Row],[order_date]],"mmm")</f>
        <v>Jul</v>
      </c>
      <c r="G24670" t="s">
        <v>201</v>
      </c>
      <c r="H24670">
        <v>0.77474537037037028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1</v>
      </c>
      <c r="B24671">
        <v>10846</v>
      </c>
      <c r="C24671" t="s">
        <v>173</v>
      </c>
      <c r="D24671">
        <v>1</v>
      </c>
      <c r="E24671" s="4">
        <v>42186</v>
      </c>
      <c r="F24671" s="11" t="str">
        <f>TEXT(Table1_1[[#This Row],[order_date]],"mmm")</f>
        <v>Jul</v>
      </c>
      <c r="G24671" t="s">
        <v>201</v>
      </c>
      <c r="H24671">
        <v>0.77509259259259267</v>
      </c>
      <c r="I24671">
        <v>20.25</v>
      </c>
      <c r="J24671">
        <v>20.25</v>
      </c>
      <c r="K24671" t="s">
        <v>21</v>
      </c>
      <c r="L24671" t="s">
        <v>26</v>
      </c>
      <c r="M24671" t="s">
        <v>97</v>
      </c>
      <c r="N24671" t="s">
        <v>98</v>
      </c>
    </row>
    <row r="24672" spans="1:14" x14ac:dyDescent="0.35">
      <c r="A24672">
        <v>24670</v>
      </c>
      <c r="B24672">
        <v>10846</v>
      </c>
      <c r="C24672" t="s">
        <v>84</v>
      </c>
      <c r="D24672">
        <v>1</v>
      </c>
      <c r="E24672" s="4">
        <v>42186</v>
      </c>
      <c r="F24672" s="11" t="str">
        <f>TEXT(Table1_1[[#This Row],[order_date]],"mmm")</f>
        <v>Jul</v>
      </c>
      <c r="G24672" t="s">
        <v>201</v>
      </c>
      <c r="H24672">
        <v>0.77509259259259267</v>
      </c>
      <c r="I24672">
        <v>12</v>
      </c>
      <c r="J24672">
        <v>12</v>
      </c>
      <c r="K24672" t="s">
        <v>41</v>
      </c>
      <c r="L24672" t="s">
        <v>14</v>
      </c>
      <c r="M24672" t="s">
        <v>85</v>
      </c>
      <c r="N24672" t="s">
        <v>86</v>
      </c>
    </row>
    <row r="24673" spans="1:14" x14ac:dyDescent="0.35">
      <c r="A24673">
        <v>24672</v>
      </c>
      <c r="B24673">
        <v>10847</v>
      </c>
      <c r="C24673" t="s">
        <v>73</v>
      </c>
      <c r="D24673">
        <v>1</v>
      </c>
      <c r="E24673" s="4">
        <v>42186</v>
      </c>
      <c r="F24673" s="11" t="str">
        <f>TEXT(Table1_1[[#This Row],[order_date]],"mmm")</f>
        <v>Jul</v>
      </c>
      <c r="G24673" t="s">
        <v>201</v>
      </c>
      <c r="H24673">
        <v>0.77788194444444436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5</v>
      </c>
      <c r="B24674">
        <v>10847</v>
      </c>
      <c r="C24674" t="s">
        <v>170</v>
      </c>
      <c r="D24674">
        <v>1</v>
      </c>
      <c r="E24674" s="4">
        <v>42186</v>
      </c>
      <c r="F24674" s="11" t="str">
        <f>TEXT(Table1_1[[#This Row],[order_date]],"mmm")</f>
        <v>Jul</v>
      </c>
      <c r="G24674" t="s">
        <v>201</v>
      </c>
      <c r="H24674">
        <v>0.77788194444444436</v>
      </c>
      <c r="I24674">
        <v>20.5</v>
      </c>
      <c r="J24674">
        <v>20.5</v>
      </c>
      <c r="K24674" t="s">
        <v>21</v>
      </c>
      <c r="L24674" t="s">
        <v>14</v>
      </c>
      <c r="M24674" t="s">
        <v>45</v>
      </c>
      <c r="N24674" t="s">
        <v>46</v>
      </c>
    </row>
    <row r="24675" spans="1:14" x14ac:dyDescent="0.35">
      <c r="A24675">
        <v>24673</v>
      </c>
      <c r="B24675">
        <v>10847</v>
      </c>
      <c r="C24675" t="s">
        <v>103</v>
      </c>
      <c r="D24675">
        <v>1</v>
      </c>
      <c r="E24675" s="4">
        <v>42186</v>
      </c>
      <c r="F24675" s="11" t="str">
        <f>TEXT(Table1_1[[#This Row],[order_date]],"mmm")</f>
        <v>Jul</v>
      </c>
      <c r="G24675" t="s">
        <v>201</v>
      </c>
      <c r="H24675">
        <v>0.77788194444444436</v>
      </c>
      <c r="I24675">
        <v>16</v>
      </c>
      <c r="J24675">
        <v>16</v>
      </c>
      <c r="K24675" t="s">
        <v>13</v>
      </c>
      <c r="L24675" t="s">
        <v>22</v>
      </c>
      <c r="M24675" t="s">
        <v>104</v>
      </c>
      <c r="N24675" t="s">
        <v>105</v>
      </c>
    </row>
    <row r="24676" spans="1:14" x14ac:dyDescent="0.35">
      <c r="A24676">
        <v>24674</v>
      </c>
      <c r="B24676">
        <v>10847</v>
      </c>
      <c r="C24676" t="s">
        <v>47</v>
      </c>
      <c r="D24676">
        <v>1</v>
      </c>
      <c r="E24676" s="4">
        <v>42186</v>
      </c>
      <c r="F24676" s="11" t="str">
        <f>TEXT(Table1_1[[#This Row],[order_date]],"mmm")</f>
        <v>Jul</v>
      </c>
      <c r="G24676" t="s">
        <v>201</v>
      </c>
      <c r="H24676">
        <v>0.77788194444444436</v>
      </c>
      <c r="I24676">
        <v>12.5</v>
      </c>
      <c r="J24676">
        <v>12.5</v>
      </c>
      <c r="K24676" t="s">
        <v>41</v>
      </c>
      <c r="L24676" t="s">
        <v>26</v>
      </c>
      <c r="M24676" t="s">
        <v>48</v>
      </c>
      <c r="N24676" t="s">
        <v>49</v>
      </c>
    </row>
    <row r="24677" spans="1:14" x14ac:dyDescent="0.35">
      <c r="A24677">
        <v>24676</v>
      </c>
      <c r="B24677">
        <v>10848</v>
      </c>
      <c r="C24677" t="s">
        <v>72</v>
      </c>
      <c r="D24677">
        <v>1</v>
      </c>
      <c r="E24677" s="4">
        <v>42186</v>
      </c>
      <c r="F24677" s="11" t="str">
        <f>TEXT(Table1_1[[#This Row],[order_date]],"mmm")</f>
        <v>Jul</v>
      </c>
      <c r="G24677" t="s">
        <v>201</v>
      </c>
      <c r="H24677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 t="s">
        <v>118</v>
      </c>
      <c r="D24678">
        <v>1</v>
      </c>
      <c r="E24678" s="4">
        <v>42186</v>
      </c>
      <c r="F24678" s="11" t="str">
        <f>TEXT(Table1_1[[#This Row],[order_date]],"mmm")</f>
        <v>Jul</v>
      </c>
      <c r="G24678" t="s">
        <v>201</v>
      </c>
      <c r="H24678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 t="s">
        <v>162</v>
      </c>
      <c r="D24679">
        <v>1</v>
      </c>
      <c r="E24679" s="4">
        <v>42186</v>
      </c>
      <c r="F24679" s="11" t="str">
        <f>TEXT(Table1_1[[#This Row],[order_date]],"mmm")</f>
        <v>Jul</v>
      </c>
      <c r="G24679" t="s">
        <v>201</v>
      </c>
      <c r="H24679">
        <v>0.78445601851851843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 t="s">
        <v>51</v>
      </c>
      <c r="D24680">
        <v>1</v>
      </c>
      <c r="E24680" s="4">
        <v>42186</v>
      </c>
      <c r="F24680" s="11" t="str">
        <f>TEXT(Table1_1[[#This Row],[order_date]],"mmm")</f>
        <v>Jul</v>
      </c>
      <c r="G24680" t="s">
        <v>201</v>
      </c>
      <c r="H24680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1</v>
      </c>
      <c r="B24681">
        <v>10851</v>
      </c>
      <c r="C24681" t="s">
        <v>112</v>
      </c>
      <c r="D24681">
        <v>1</v>
      </c>
      <c r="E24681" s="4">
        <v>42186</v>
      </c>
      <c r="F24681" s="11" t="str">
        <f>TEXT(Table1_1[[#This Row],[order_date]],"mmm")</f>
        <v>Jul</v>
      </c>
      <c r="G24681" t="s">
        <v>201</v>
      </c>
      <c r="H24681">
        <v>0.81729166666666664</v>
      </c>
      <c r="I24681">
        <v>20.5</v>
      </c>
      <c r="J24681">
        <v>20.5</v>
      </c>
      <c r="K24681" t="s">
        <v>21</v>
      </c>
      <c r="L24681" t="s">
        <v>14</v>
      </c>
      <c r="M24681" t="s">
        <v>94</v>
      </c>
      <c r="N24681" t="s">
        <v>95</v>
      </c>
    </row>
    <row r="24682" spans="1:14" x14ac:dyDescent="0.35">
      <c r="A24682">
        <v>24680</v>
      </c>
      <c r="B24682">
        <v>10851</v>
      </c>
      <c r="C24682" t="s">
        <v>90</v>
      </c>
      <c r="D24682">
        <v>1</v>
      </c>
      <c r="E24682" s="4">
        <v>42186</v>
      </c>
      <c r="F24682" s="11" t="str">
        <f>TEXT(Table1_1[[#This Row],[order_date]],"mmm")</f>
        <v>Jul</v>
      </c>
      <c r="G24682" t="s">
        <v>201</v>
      </c>
      <c r="H24682">
        <v>0.81729166666666664</v>
      </c>
      <c r="I24682">
        <v>17.95</v>
      </c>
      <c r="J24682">
        <v>17.95</v>
      </c>
      <c r="K24682" t="s">
        <v>21</v>
      </c>
      <c r="L24682" t="s">
        <v>22</v>
      </c>
      <c r="M24682" t="s">
        <v>91</v>
      </c>
      <c r="N24682" t="s">
        <v>92</v>
      </c>
    </row>
    <row r="24683" spans="1:14" x14ac:dyDescent="0.35">
      <c r="A24683">
        <v>24684</v>
      </c>
      <c r="B24683">
        <v>10852</v>
      </c>
      <c r="C24683" t="s">
        <v>69</v>
      </c>
      <c r="D24683">
        <v>1</v>
      </c>
      <c r="E24683" s="4">
        <v>42186</v>
      </c>
      <c r="F24683" s="11" t="str">
        <f>TEXT(Table1_1[[#This Row],[order_date]],"mmm")</f>
        <v>Jul</v>
      </c>
      <c r="G24683" t="s">
        <v>201</v>
      </c>
      <c r="H24683">
        <v>0.81799768518518512</v>
      </c>
      <c r="I24683">
        <v>20.75</v>
      </c>
      <c r="J24683">
        <v>20.75</v>
      </c>
      <c r="K24683" t="s">
        <v>21</v>
      </c>
      <c r="L24683" t="s">
        <v>33</v>
      </c>
      <c r="M24683" t="s">
        <v>70</v>
      </c>
      <c r="N24683" t="s">
        <v>71</v>
      </c>
    </row>
    <row r="24684" spans="1:14" x14ac:dyDescent="0.35">
      <c r="A24684">
        <v>24682</v>
      </c>
      <c r="B24684">
        <v>10852</v>
      </c>
      <c r="C24684" t="s">
        <v>84</v>
      </c>
      <c r="D24684">
        <v>1</v>
      </c>
      <c r="E24684" s="4">
        <v>42186</v>
      </c>
      <c r="F24684" s="11" t="str">
        <f>TEXT(Table1_1[[#This Row],[order_date]],"mmm")</f>
        <v>Jul</v>
      </c>
      <c r="G24684" t="s">
        <v>201</v>
      </c>
      <c r="H24684">
        <v>0.81799768518518512</v>
      </c>
      <c r="I24684">
        <v>12</v>
      </c>
      <c r="J24684">
        <v>12</v>
      </c>
      <c r="K24684" t="s">
        <v>41</v>
      </c>
      <c r="L24684" t="s">
        <v>14</v>
      </c>
      <c r="M24684" t="s">
        <v>85</v>
      </c>
      <c r="N24684" t="s">
        <v>86</v>
      </c>
    </row>
    <row r="24685" spans="1:14" x14ac:dyDescent="0.35">
      <c r="A24685">
        <v>24683</v>
      </c>
      <c r="B24685">
        <v>10852</v>
      </c>
      <c r="C24685" t="s">
        <v>143</v>
      </c>
      <c r="D24685">
        <v>1</v>
      </c>
      <c r="E24685" s="4">
        <v>42186</v>
      </c>
      <c r="F24685" s="11" t="str">
        <f>TEXT(Table1_1[[#This Row],[order_date]],"mmm")</f>
        <v>Jul</v>
      </c>
      <c r="G24685" t="s">
        <v>201</v>
      </c>
      <c r="H24685">
        <v>0.81799768518518512</v>
      </c>
      <c r="I24685">
        <v>11</v>
      </c>
      <c r="J24685">
        <v>11</v>
      </c>
      <c r="K24685" t="s">
        <v>41</v>
      </c>
      <c r="L24685" t="s">
        <v>14</v>
      </c>
      <c r="M24685" t="s">
        <v>130</v>
      </c>
      <c r="N24685" t="s">
        <v>131</v>
      </c>
    </row>
    <row r="24686" spans="1:14" x14ac:dyDescent="0.35">
      <c r="A24686">
        <v>24685</v>
      </c>
      <c r="B24686">
        <v>10853</v>
      </c>
      <c r="C24686" t="s">
        <v>148</v>
      </c>
      <c r="D24686">
        <v>1</v>
      </c>
      <c r="E24686" s="4">
        <v>42186</v>
      </c>
      <c r="F24686" s="11" t="str">
        <f>TEXT(Table1_1[[#This Row],[order_date]],"mmm")</f>
        <v>Jul</v>
      </c>
      <c r="G24686" t="s">
        <v>201</v>
      </c>
      <c r="H24686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 t="s">
        <v>36</v>
      </c>
      <c r="D24687">
        <v>1</v>
      </c>
      <c r="E24687" s="4">
        <v>42186</v>
      </c>
      <c r="F24687" s="11" t="str">
        <f>TEXT(Table1_1[[#This Row],[order_date]],"mmm")</f>
        <v>Jul</v>
      </c>
      <c r="G24687" t="s">
        <v>201</v>
      </c>
      <c r="H24687">
        <v>0.83270833333333327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 t="s">
        <v>29</v>
      </c>
      <c r="D24688">
        <v>1</v>
      </c>
      <c r="E24688" s="4">
        <v>42186</v>
      </c>
      <c r="F24688" s="11" t="str">
        <f>TEXT(Table1_1[[#This Row],[order_date]],"mmm")</f>
        <v>Jul</v>
      </c>
      <c r="G24688" t="s">
        <v>201</v>
      </c>
      <c r="H24688">
        <v>0.83270833333333327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 t="s">
        <v>143</v>
      </c>
      <c r="D24689">
        <v>1</v>
      </c>
      <c r="E24689" s="4">
        <v>42186</v>
      </c>
      <c r="F24689" s="11" t="str">
        <f>TEXT(Table1_1[[#This Row],[order_date]],"mmm")</f>
        <v>Jul</v>
      </c>
      <c r="G24689" t="s">
        <v>201</v>
      </c>
      <c r="H24689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 t="s">
        <v>90</v>
      </c>
      <c r="D24690">
        <v>1</v>
      </c>
      <c r="E24690" s="4">
        <v>42186</v>
      </c>
      <c r="F24690" s="11" t="str">
        <f>TEXT(Table1_1[[#This Row],[order_date]],"mmm")</f>
        <v>Jul</v>
      </c>
      <c r="G24690" t="s">
        <v>201</v>
      </c>
      <c r="H24690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1</v>
      </c>
      <c r="B24691">
        <v>10857</v>
      </c>
      <c r="C24691" t="s">
        <v>32</v>
      </c>
      <c r="D24691">
        <v>1</v>
      </c>
      <c r="E24691" s="4">
        <v>42186</v>
      </c>
      <c r="F24691" s="11" t="str">
        <f>TEXT(Table1_1[[#This Row],[order_date]],"mmm")</f>
        <v>Jul</v>
      </c>
      <c r="G24691" t="s">
        <v>201</v>
      </c>
      <c r="H24691">
        <v>0.84921296296296289</v>
      </c>
      <c r="I24691">
        <v>20.75</v>
      </c>
      <c r="J24691">
        <v>20.75</v>
      </c>
      <c r="K24691" t="s">
        <v>21</v>
      </c>
      <c r="L24691" t="s">
        <v>33</v>
      </c>
      <c r="M24691" t="s">
        <v>34</v>
      </c>
      <c r="N24691" t="s">
        <v>35</v>
      </c>
    </row>
    <row r="24692" spans="1:14" x14ac:dyDescent="0.35">
      <c r="A24692">
        <v>24690</v>
      </c>
      <c r="B24692">
        <v>10857</v>
      </c>
      <c r="C24692" t="s">
        <v>84</v>
      </c>
      <c r="D24692">
        <v>1</v>
      </c>
      <c r="E24692" s="4">
        <v>42186</v>
      </c>
      <c r="F24692" s="11" t="str">
        <f>TEXT(Table1_1[[#This Row],[order_date]],"mmm")</f>
        <v>Jul</v>
      </c>
      <c r="G24692" t="s">
        <v>201</v>
      </c>
      <c r="H24692">
        <v>0.84921296296296289</v>
      </c>
      <c r="I24692">
        <v>12</v>
      </c>
      <c r="J24692">
        <v>12</v>
      </c>
      <c r="K24692" t="s">
        <v>41</v>
      </c>
      <c r="L24692" t="s">
        <v>14</v>
      </c>
      <c r="M24692" t="s">
        <v>85</v>
      </c>
      <c r="N24692" t="s">
        <v>86</v>
      </c>
    </row>
    <row r="24693" spans="1:14" x14ac:dyDescent="0.35">
      <c r="A24693">
        <v>24692</v>
      </c>
      <c r="B24693">
        <v>10858</v>
      </c>
      <c r="C24693" t="s">
        <v>73</v>
      </c>
      <c r="D24693">
        <v>1</v>
      </c>
      <c r="E24693" s="4">
        <v>42186</v>
      </c>
      <c r="F24693" s="11" t="str">
        <f>TEXT(Table1_1[[#This Row],[order_date]],"mmm")</f>
        <v>Jul</v>
      </c>
      <c r="G24693" t="s">
        <v>201</v>
      </c>
      <c r="H24693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 t="s">
        <v>119</v>
      </c>
      <c r="D24694">
        <v>1</v>
      </c>
      <c r="E24694" s="4">
        <v>42186</v>
      </c>
      <c r="F24694" s="11" t="str">
        <f>TEXT(Table1_1[[#This Row],[order_date]],"mmm")</f>
        <v>Jul</v>
      </c>
      <c r="G24694" t="s">
        <v>201</v>
      </c>
      <c r="H24694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 t="s">
        <v>172</v>
      </c>
      <c r="D24695">
        <v>1</v>
      </c>
      <c r="E24695" s="4">
        <v>42186</v>
      </c>
      <c r="F24695" s="11" t="str">
        <f>TEXT(Table1_1[[#This Row],[order_date]],"mmm")</f>
        <v>Jul</v>
      </c>
      <c r="G24695" t="s">
        <v>201</v>
      </c>
      <c r="H24695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 t="s">
        <v>73</v>
      </c>
      <c r="D24696">
        <v>1</v>
      </c>
      <c r="E24696" s="4">
        <v>42186</v>
      </c>
      <c r="F24696" s="11" t="str">
        <f>TEXT(Table1_1[[#This Row],[order_date]],"mmm")</f>
        <v>Jul</v>
      </c>
      <c r="G24696" t="s">
        <v>201</v>
      </c>
      <c r="H24696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 t="s">
        <v>69</v>
      </c>
      <c r="D24697">
        <v>1</v>
      </c>
      <c r="E24697" s="4">
        <v>42186</v>
      </c>
      <c r="F24697" s="11" t="str">
        <f>TEXT(Table1_1[[#This Row],[order_date]],"mmm")</f>
        <v>Jul</v>
      </c>
      <c r="G24697" t="s">
        <v>201</v>
      </c>
      <c r="H24697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 t="s">
        <v>47</v>
      </c>
      <c r="D24698">
        <v>1</v>
      </c>
      <c r="E24698" s="4">
        <v>42186</v>
      </c>
      <c r="F24698" s="11" t="str">
        <f>TEXT(Table1_1[[#This Row],[order_date]],"mmm")</f>
        <v>Jul</v>
      </c>
      <c r="G24698" t="s">
        <v>201</v>
      </c>
      <c r="H24698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 t="s">
        <v>72</v>
      </c>
      <c r="D24699">
        <v>1</v>
      </c>
      <c r="E24699" s="4">
        <v>42186</v>
      </c>
      <c r="F24699" s="11" t="str">
        <f>TEXT(Table1_1[[#This Row],[order_date]],"mmm")</f>
        <v>Jul</v>
      </c>
      <c r="G24699" t="s">
        <v>201</v>
      </c>
      <c r="H24699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 t="s">
        <v>106</v>
      </c>
      <c r="D24700">
        <v>1</v>
      </c>
      <c r="E24700" s="4">
        <v>42186</v>
      </c>
      <c r="F24700" s="11" t="str">
        <f>TEXT(Table1_1[[#This Row],[order_date]],"mmm")</f>
        <v>Jul</v>
      </c>
      <c r="G24700" t="s">
        <v>201</v>
      </c>
      <c r="H24700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2</v>
      </c>
      <c r="B24701">
        <v>10862</v>
      </c>
      <c r="C24701" t="s">
        <v>69</v>
      </c>
      <c r="D24701">
        <v>1</v>
      </c>
      <c r="E24701" s="4">
        <v>42187</v>
      </c>
      <c r="F24701" s="11" t="str">
        <f>TEXT(Table1_1[[#This Row],[order_date]],"mmm")</f>
        <v>Jul</v>
      </c>
      <c r="G24701" t="s">
        <v>195</v>
      </c>
      <c r="H24701">
        <v>0.44067129629629626</v>
      </c>
      <c r="I24701">
        <v>20.75</v>
      </c>
      <c r="J24701">
        <v>20.75</v>
      </c>
      <c r="K24701" t="s">
        <v>21</v>
      </c>
      <c r="L24701" t="s">
        <v>33</v>
      </c>
      <c r="M24701" t="s">
        <v>70</v>
      </c>
      <c r="N24701" t="s">
        <v>71</v>
      </c>
    </row>
    <row r="24702" spans="1:14" x14ac:dyDescent="0.35">
      <c r="A24702">
        <v>24701</v>
      </c>
      <c r="B24702">
        <v>10862</v>
      </c>
      <c r="C24702" t="s">
        <v>171</v>
      </c>
      <c r="D24702">
        <v>1</v>
      </c>
      <c r="E24702" s="4">
        <v>42187</v>
      </c>
      <c r="F24702" s="11" t="str">
        <f>TEXT(Table1_1[[#This Row],[order_date]],"mmm")</f>
        <v>Jul</v>
      </c>
      <c r="G24702" t="s">
        <v>195</v>
      </c>
      <c r="H24702">
        <v>0.44067129629629626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0</v>
      </c>
      <c r="B24703">
        <v>10862</v>
      </c>
      <c r="C24703" t="s">
        <v>17</v>
      </c>
      <c r="D24703">
        <v>1</v>
      </c>
      <c r="E24703" s="4">
        <v>42187</v>
      </c>
      <c r="F24703" s="11" t="str">
        <f>TEXT(Table1_1[[#This Row],[order_date]],"mmm")</f>
        <v>Jul</v>
      </c>
      <c r="G24703" t="s">
        <v>195</v>
      </c>
      <c r="H24703">
        <v>0.44067129629629626</v>
      </c>
      <c r="I24703">
        <v>16</v>
      </c>
      <c r="J24703">
        <v>16</v>
      </c>
      <c r="K24703" t="s">
        <v>13</v>
      </c>
      <c r="L24703" t="s">
        <v>14</v>
      </c>
      <c r="M24703" t="s">
        <v>18</v>
      </c>
      <c r="N24703" t="s">
        <v>19</v>
      </c>
    </row>
    <row r="24704" spans="1:14" x14ac:dyDescent="0.35">
      <c r="A24704">
        <v>24703</v>
      </c>
      <c r="B24704">
        <v>10863</v>
      </c>
      <c r="C24704" t="s">
        <v>17</v>
      </c>
      <c r="D24704">
        <v>1</v>
      </c>
      <c r="E24704" s="4">
        <v>42187</v>
      </c>
      <c r="F24704" s="11" t="str">
        <f>TEXT(Table1_1[[#This Row],[order_date]],"mmm")</f>
        <v>Jul</v>
      </c>
      <c r="G24704" t="s">
        <v>195</v>
      </c>
      <c r="H24704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 t="s">
        <v>109</v>
      </c>
      <c r="D24705">
        <v>1</v>
      </c>
      <c r="E24705" s="4">
        <v>42187</v>
      </c>
      <c r="F24705" s="11" t="str">
        <f>TEXT(Table1_1[[#This Row],[order_date]],"mmm")</f>
        <v>Jul</v>
      </c>
      <c r="G24705" t="s">
        <v>195</v>
      </c>
      <c r="H24705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6</v>
      </c>
      <c r="B24706">
        <v>10865</v>
      </c>
      <c r="C24706" t="s">
        <v>59</v>
      </c>
      <c r="D24706">
        <v>1</v>
      </c>
      <c r="E24706" s="4">
        <v>42187</v>
      </c>
      <c r="F24706" s="11" t="str">
        <f>TEXT(Table1_1[[#This Row],[order_date]],"mmm")</f>
        <v>Jul</v>
      </c>
      <c r="G24706" t="s">
        <v>195</v>
      </c>
      <c r="H24706">
        <v>0.4823263888888889</v>
      </c>
      <c r="I24706">
        <v>20.75</v>
      </c>
      <c r="J24706">
        <v>20.75</v>
      </c>
      <c r="K24706" t="s">
        <v>21</v>
      </c>
      <c r="L24706" t="s">
        <v>26</v>
      </c>
      <c r="M24706" t="s">
        <v>60</v>
      </c>
      <c r="N24706" t="s">
        <v>61</v>
      </c>
    </row>
    <row r="24707" spans="1:14" x14ac:dyDescent="0.35">
      <c r="A24707">
        <v>24707</v>
      </c>
      <c r="B24707">
        <v>10865</v>
      </c>
      <c r="C24707" t="s">
        <v>137</v>
      </c>
      <c r="D24707">
        <v>1</v>
      </c>
      <c r="E24707" s="4">
        <v>42187</v>
      </c>
      <c r="F24707" s="11" t="str">
        <f>TEXT(Table1_1[[#This Row],[order_date]],"mmm")</f>
        <v>Jul</v>
      </c>
      <c r="G24707" t="s">
        <v>195</v>
      </c>
      <c r="H24707">
        <v>0.4823263888888889</v>
      </c>
      <c r="I24707">
        <v>16.75</v>
      </c>
      <c r="J24707">
        <v>16.75</v>
      </c>
      <c r="K24707" t="s">
        <v>13</v>
      </c>
      <c r="L24707" t="s">
        <v>33</v>
      </c>
      <c r="M24707" t="s">
        <v>34</v>
      </c>
      <c r="N24707" t="s">
        <v>35</v>
      </c>
    </row>
    <row r="24708" spans="1:14" x14ac:dyDescent="0.35">
      <c r="A24708">
        <v>24705</v>
      </c>
      <c r="B24708">
        <v>10865</v>
      </c>
      <c r="C24708" t="s">
        <v>143</v>
      </c>
      <c r="D24708">
        <v>1</v>
      </c>
      <c r="E24708" s="4">
        <v>42187</v>
      </c>
      <c r="F24708" s="11" t="str">
        <f>TEXT(Table1_1[[#This Row],[order_date]],"mmm")</f>
        <v>Jul</v>
      </c>
      <c r="G24708" t="s">
        <v>195</v>
      </c>
      <c r="H24708">
        <v>0.4823263888888889</v>
      </c>
      <c r="I24708">
        <v>11</v>
      </c>
      <c r="J24708">
        <v>11</v>
      </c>
      <c r="K24708" t="s">
        <v>41</v>
      </c>
      <c r="L24708" t="s">
        <v>14</v>
      </c>
      <c r="M24708" t="s">
        <v>130</v>
      </c>
      <c r="N24708" t="s">
        <v>131</v>
      </c>
    </row>
    <row r="24709" spans="1:14" x14ac:dyDescent="0.35">
      <c r="A24709">
        <v>24708</v>
      </c>
      <c r="B24709">
        <v>10866</v>
      </c>
      <c r="C24709" t="s">
        <v>59</v>
      </c>
      <c r="D24709">
        <v>1</v>
      </c>
      <c r="E24709" s="4">
        <v>42187</v>
      </c>
      <c r="F24709" s="11" t="str">
        <f>TEXT(Table1_1[[#This Row],[order_date]],"mmm")</f>
        <v>Jul</v>
      </c>
      <c r="G24709" t="s">
        <v>195</v>
      </c>
      <c r="H24709">
        <v>0.48447916666666663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 t="s">
        <v>128</v>
      </c>
      <c r="D24710">
        <v>1</v>
      </c>
      <c r="E24710" s="4">
        <v>42187</v>
      </c>
      <c r="F24710" s="11" t="str">
        <f>TEXT(Table1_1[[#This Row],[order_date]],"mmm")</f>
        <v>Jul</v>
      </c>
      <c r="G24710" t="s">
        <v>195</v>
      </c>
      <c r="H24710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 t="s">
        <v>163</v>
      </c>
      <c r="D24711">
        <v>1</v>
      </c>
      <c r="E24711" s="4">
        <v>42187</v>
      </c>
      <c r="F24711" s="11" t="str">
        <f>TEXT(Table1_1[[#This Row],[order_date]],"mmm")</f>
        <v>Jul</v>
      </c>
      <c r="G24711" t="s">
        <v>195</v>
      </c>
      <c r="H24711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4</v>
      </c>
      <c r="B24712">
        <v>10868</v>
      </c>
      <c r="C24712" t="s">
        <v>162</v>
      </c>
      <c r="D24712">
        <v>1</v>
      </c>
      <c r="E24712" s="4">
        <v>42187</v>
      </c>
      <c r="F24712" s="11" t="str">
        <f>TEXT(Table1_1[[#This Row],[order_date]],"mmm")</f>
        <v>Jul</v>
      </c>
      <c r="G24712" t="s">
        <v>195</v>
      </c>
      <c r="H24712">
        <v>0.49070601851851853</v>
      </c>
      <c r="I24712">
        <v>16</v>
      </c>
      <c r="J24712">
        <v>16</v>
      </c>
      <c r="K24712" t="s">
        <v>13</v>
      </c>
      <c r="L24712" t="s">
        <v>22</v>
      </c>
      <c r="M24712" t="s">
        <v>110</v>
      </c>
      <c r="N24712" t="s">
        <v>111</v>
      </c>
    </row>
    <row r="24713" spans="1:14" x14ac:dyDescent="0.35">
      <c r="A24713">
        <v>24712</v>
      </c>
      <c r="B24713">
        <v>10868</v>
      </c>
      <c r="C24713" t="s">
        <v>77</v>
      </c>
      <c r="D24713">
        <v>1</v>
      </c>
      <c r="E24713" s="4">
        <v>42187</v>
      </c>
      <c r="F24713" s="11" t="str">
        <f>TEXT(Table1_1[[#This Row],[order_date]],"mmm")</f>
        <v>Jul</v>
      </c>
      <c r="G24713" t="s">
        <v>195</v>
      </c>
      <c r="H24713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1</v>
      </c>
      <c r="B24714">
        <v>10868</v>
      </c>
      <c r="C24714" t="s">
        <v>12</v>
      </c>
      <c r="D24714">
        <v>1</v>
      </c>
      <c r="E24714" s="4">
        <v>42187</v>
      </c>
      <c r="F24714" s="11" t="str">
        <f>TEXT(Table1_1[[#This Row],[order_date]],"mmm")</f>
        <v>Jul</v>
      </c>
      <c r="G24714" t="s">
        <v>195</v>
      </c>
      <c r="H24714">
        <v>0.49070601851851853</v>
      </c>
      <c r="I24714">
        <v>13.25</v>
      </c>
      <c r="J24714">
        <v>13.25</v>
      </c>
      <c r="K24714" t="s">
        <v>13</v>
      </c>
      <c r="L24714" t="s">
        <v>14</v>
      </c>
      <c r="M24714" t="s">
        <v>15</v>
      </c>
      <c r="N24714" t="s">
        <v>16</v>
      </c>
    </row>
    <row r="24715" spans="1:14" x14ac:dyDescent="0.35">
      <c r="A24715">
        <v>24713</v>
      </c>
      <c r="B24715">
        <v>10868</v>
      </c>
      <c r="C24715" t="s">
        <v>136</v>
      </c>
      <c r="D24715">
        <v>1</v>
      </c>
      <c r="E24715" s="4">
        <v>42187</v>
      </c>
      <c r="F24715" s="11" t="str">
        <f>TEXT(Table1_1[[#This Row],[order_date]],"mmm")</f>
        <v>Jul</v>
      </c>
      <c r="G24715" t="s">
        <v>195</v>
      </c>
      <c r="H24715">
        <v>0.49070601851851853</v>
      </c>
      <c r="I24715">
        <v>12.5</v>
      </c>
      <c r="J24715">
        <v>12.5</v>
      </c>
      <c r="K24715" t="s">
        <v>41</v>
      </c>
      <c r="L24715" t="s">
        <v>22</v>
      </c>
      <c r="M24715" t="s">
        <v>63</v>
      </c>
      <c r="N24715" t="s">
        <v>64</v>
      </c>
    </row>
    <row r="24716" spans="1:14" x14ac:dyDescent="0.35">
      <c r="A24716">
        <v>24715</v>
      </c>
      <c r="B24716">
        <v>10869</v>
      </c>
      <c r="C24716" t="s">
        <v>145</v>
      </c>
      <c r="D24716">
        <v>1</v>
      </c>
      <c r="E24716" s="4">
        <v>42187</v>
      </c>
      <c r="F24716" s="11" t="str">
        <f>TEXT(Table1_1[[#This Row],[order_date]],"mmm")</f>
        <v>Jul</v>
      </c>
      <c r="G24716" t="s">
        <v>195</v>
      </c>
      <c r="H24716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9</v>
      </c>
      <c r="B24717">
        <v>10870</v>
      </c>
      <c r="C24717" t="s">
        <v>140</v>
      </c>
      <c r="D24717">
        <v>1</v>
      </c>
      <c r="E24717" s="4">
        <v>42187</v>
      </c>
      <c r="F24717" s="11" t="str">
        <f>TEXT(Table1_1[[#This Row],[order_date]],"mmm")</f>
        <v>Jul</v>
      </c>
      <c r="G24717" t="s">
        <v>195</v>
      </c>
      <c r="H24717">
        <v>0.49576388888888889</v>
      </c>
      <c r="I24717">
        <v>25.5</v>
      </c>
      <c r="J24717">
        <v>25.5</v>
      </c>
      <c r="K24717" t="s">
        <v>141</v>
      </c>
      <c r="L24717" t="s">
        <v>14</v>
      </c>
      <c r="M24717" t="s">
        <v>45</v>
      </c>
      <c r="N24717" t="s">
        <v>46</v>
      </c>
    </row>
    <row r="24718" spans="1:14" x14ac:dyDescent="0.35">
      <c r="A24718">
        <v>24717</v>
      </c>
      <c r="B24718">
        <v>10870</v>
      </c>
      <c r="C24718" t="s">
        <v>25</v>
      </c>
      <c r="D24718">
        <v>1</v>
      </c>
      <c r="E24718" s="4">
        <v>42187</v>
      </c>
      <c r="F24718" s="11" t="str">
        <f>TEXT(Table1_1[[#This Row],[order_date]],"mmm")</f>
        <v>Jul</v>
      </c>
      <c r="G24718" t="s">
        <v>195</v>
      </c>
      <c r="H24718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6</v>
      </c>
      <c r="B24719">
        <v>10870</v>
      </c>
      <c r="C24719" t="s">
        <v>90</v>
      </c>
      <c r="D24719">
        <v>1</v>
      </c>
      <c r="E24719" s="4">
        <v>42187</v>
      </c>
      <c r="F24719" s="11" t="str">
        <f>TEXT(Table1_1[[#This Row],[order_date]],"mmm")</f>
        <v>Jul</v>
      </c>
      <c r="G24719" t="s">
        <v>195</v>
      </c>
      <c r="H24719">
        <v>0.49576388888888889</v>
      </c>
      <c r="I24719">
        <v>17.95</v>
      </c>
      <c r="J24719">
        <v>17.95</v>
      </c>
      <c r="K24719" t="s">
        <v>21</v>
      </c>
      <c r="L24719" t="s">
        <v>22</v>
      </c>
      <c r="M24719" t="s">
        <v>91</v>
      </c>
      <c r="N24719" t="s">
        <v>92</v>
      </c>
    </row>
    <row r="24720" spans="1:14" x14ac:dyDescent="0.35">
      <c r="A24720">
        <v>24718</v>
      </c>
      <c r="B24720">
        <v>10870</v>
      </c>
      <c r="C24720" t="s">
        <v>121</v>
      </c>
      <c r="D24720">
        <v>1</v>
      </c>
      <c r="E24720" s="4">
        <v>42187</v>
      </c>
      <c r="F24720" s="11" t="str">
        <f>TEXT(Table1_1[[#This Row],[order_date]],"mmm")</f>
        <v>Jul</v>
      </c>
      <c r="G24720" t="s">
        <v>195</v>
      </c>
      <c r="H24720">
        <v>0.49576388888888889</v>
      </c>
      <c r="I24720">
        <v>16.25</v>
      </c>
      <c r="J24720">
        <v>16.25</v>
      </c>
      <c r="K24720" t="s">
        <v>13</v>
      </c>
      <c r="L24720" t="s">
        <v>26</v>
      </c>
      <c r="M24720" t="s">
        <v>114</v>
      </c>
      <c r="N24720" t="s">
        <v>115</v>
      </c>
    </row>
    <row r="24721" spans="1:14" x14ac:dyDescent="0.35">
      <c r="A24721">
        <v>24722</v>
      </c>
      <c r="B24721">
        <v>10871</v>
      </c>
      <c r="C24721" t="s">
        <v>142</v>
      </c>
      <c r="D24721">
        <v>1</v>
      </c>
      <c r="E24721" s="4">
        <v>42187</v>
      </c>
      <c r="F24721" s="11" t="str">
        <f>TEXT(Table1_1[[#This Row],[order_date]],"mmm")</f>
        <v>Jul</v>
      </c>
      <c r="G24721" t="s">
        <v>195</v>
      </c>
      <c r="H24721">
        <v>0.5</v>
      </c>
      <c r="I24721">
        <v>16.5</v>
      </c>
      <c r="J24721">
        <v>16.5</v>
      </c>
      <c r="K24721" t="s">
        <v>21</v>
      </c>
      <c r="L24721" t="s">
        <v>14</v>
      </c>
      <c r="M24721" t="s">
        <v>15</v>
      </c>
      <c r="N24721" t="s">
        <v>16</v>
      </c>
    </row>
    <row r="24722" spans="1:14" x14ac:dyDescent="0.35">
      <c r="A24722">
        <v>24721</v>
      </c>
      <c r="B24722">
        <v>10871</v>
      </c>
      <c r="C24722" t="s">
        <v>17</v>
      </c>
      <c r="D24722">
        <v>1</v>
      </c>
      <c r="E24722" s="4">
        <v>42187</v>
      </c>
      <c r="F24722" s="11" t="str">
        <f>TEXT(Table1_1[[#This Row],[order_date]],"mmm")</f>
        <v>Jul</v>
      </c>
      <c r="G24722" t="s">
        <v>195</v>
      </c>
      <c r="H2472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0</v>
      </c>
      <c r="B24723">
        <v>10871</v>
      </c>
      <c r="C24723" t="s">
        <v>84</v>
      </c>
      <c r="D24723">
        <v>1</v>
      </c>
      <c r="E24723" s="4">
        <v>42187</v>
      </c>
      <c r="F24723" s="11" t="str">
        <f>TEXT(Table1_1[[#This Row],[order_date]],"mmm")</f>
        <v>Jul</v>
      </c>
      <c r="G24723" t="s">
        <v>195</v>
      </c>
      <c r="H24723">
        <v>0.5</v>
      </c>
      <c r="I24723">
        <v>12</v>
      </c>
      <c r="J24723">
        <v>12</v>
      </c>
      <c r="K24723" t="s">
        <v>41</v>
      </c>
      <c r="L24723" t="s">
        <v>14</v>
      </c>
      <c r="M24723" t="s">
        <v>85</v>
      </c>
      <c r="N24723" t="s">
        <v>86</v>
      </c>
    </row>
    <row r="24724" spans="1:14" x14ac:dyDescent="0.35">
      <c r="A24724">
        <v>24723</v>
      </c>
      <c r="B24724">
        <v>10872</v>
      </c>
      <c r="C24724" t="s">
        <v>93</v>
      </c>
      <c r="D24724">
        <v>1</v>
      </c>
      <c r="E24724" s="4">
        <v>42187</v>
      </c>
      <c r="F24724" s="11" t="str">
        <f>TEXT(Table1_1[[#This Row],[order_date]],"mmm")</f>
        <v>Jul</v>
      </c>
      <c r="G24724" t="s">
        <v>195</v>
      </c>
      <c r="H24724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 t="s">
        <v>123</v>
      </c>
      <c r="D24725">
        <v>1</v>
      </c>
      <c r="E24725" s="4">
        <v>42187</v>
      </c>
      <c r="F24725" s="11" t="str">
        <f>TEXT(Table1_1[[#This Row],[order_date]],"mmm")</f>
        <v>Jul</v>
      </c>
      <c r="G24725" t="s">
        <v>195</v>
      </c>
      <c r="H24725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6</v>
      </c>
      <c r="B24726">
        <v>10874</v>
      </c>
      <c r="C24726" t="s">
        <v>90</v>
      </c>
      <c r="D24726">
        <v>1</v>
      </c>
      <c r="E24726" s="4">
        <v>42187</v>
      </c>
      <c r="F24726" s="11" t="str">
        <f>TEXT(Table1_1[[#This Row],[order_date]],"mmm")</f>
        <v>Jul</v>
      </c>
      <c r="G24726" t="s">
        <v>195</v>
      </c>
      <c r="H24726">
        <v>0.51511574074074074</v>
      </c>
      <c r="I24726">
        <v>17.95</v>
      </c>
      <c r="J24726">
        <v>17.95</v>
      </c>
      <c r="K24726" t="s">
        <v>21</v>
      </c>
      <c r="L24726" t="s">
        <v>22</v>
      </c>
      <c r="M24726" t="s">
        <v>91</v>
      </c>
      <c r="N24726" t="s">
        <v>92</v>
      </c>
    </row>
    <row r="24727" spans="1:14" x14ac:dyDescent="0.35">
      <c r="A24727">
        <v>24725</v>
      </c>
      <c r="B24727">
        <v>10874</v>
      </c>
      <c r="C24727" t="s">
        <v>50</v>
      </c>
      <c r="D24727">
        <v>1</v>
      </c>
      <c r="E24727" s="4">
        <v>42187</v>
      </c>
      <c r="F24727" s="11" t="str">
        <f>TEXT(Table1_1[[#This Row],[order_date]],"mmm")</f>
        <v>Jul</v>
      </c>
      <c r="G24727" t="s">
        <v>195</v>
      </c>
      <c r="H24727">
        <v>0.51511574074074074</v>
      </c>
      <c r="I24727">
        <v>12</v>
      </c>
      <c r="J24727">
        <v>12</v>
      </c>
      <c r="K24727" t="s">
        <v>41</v>
      </c>
      <c r="L24727" t="s">
        <v>14</v>
      </c>
      <c r="M24727" t="s">
        <v>18</v>
      </c>
      <c r="N24727" t="s">
        <v>19</v>
      </c>
    </row>
    <row r="24728" spans="1:14" x14ac:dyDescent="0.35">
      <c r="A24728">
        <v>24727</v>
      </c>
      <c r="B24728">
        <v>10875</v>
      </c>
      <c r="C24728" t="s">
        <v>90</v>
      </c>
      <c r="D24728">
        <v>1</v>
      </c>
      <c r="E24728" s="4">
        <v>42187</v>
      </c>
      <c r="F24728" s="11" t="str">
        <f>TEXT(Table1_1[[#This Row],[order_date]],"mmm")</f>
        <v>Jul</v>
      </c>
      <c r="G24728" t="s">
        <v>195</v>
      </c>
      <c r="H24728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 t="s">
        <v>84</v>
      </c>
      <c r="D24729">
        <v>1</v>
      </c>
      <c r="E24729" s="4">
        <v>42187</v>
      </c>
      <c r="F24729" s="11" t="str">
        <f>TEXT(Table1_1[[#This Row],[order_date]],"mmm")</f>
        <v>Jul</v>
      </c>
      <c r="G24729" t="s">
        <v>195</v>
      </c>
      <c r="H24729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 t="s">
        <v>17</v>
      </c>
      <c r="D24730">
        <v>1</v>
      </c>
      <c r="E24730" s="4">
        <v>42187</v>
      </c>
      <c r="F24730" s="11" t="str">
        <f>TEXT(Table1_1[[#This Row],[order_date]],"mmm")</f>
        <v>Jul</v>
      </c>
      <c r="G24730" t="s">
        <v>195</v>
      </c>
      <c r="H24730">
        <v>0.52461805555555563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 t="s">
        <v>103</v>
      </c>
      <c r="D24731">
        <v>1</v>
      </c>
      <c r="E24731" s="4">
        <v>42187</v>
      </c>
      <c r="F24731" s="11" t="str">
        <f>TEXT(Table1_1[[#This Row],[order_date]],"mmm")</f>
        <v>Jul</v>
      </c>
      <c r="G24731" t="s">
        <v>195</v>
      </c>
      <c r="H24731">
        <v>0.52461805555555563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 t="s">
        <v>151</v>
      </c>
      <c r="D24732">
        <v>1</v>
      </c>
      <c r="E24732" s="4">
        <v>42187</v>
      </c>
      <c r="F24732" s="11" t="str">
        <f>TEXT(Table1_1[[#This Row],[order_date]],"mmm")</f>
        <v>Jul</v>
      </c>
      <c r="G24732" t="s">
        <v>195</v>
      </c>
      <c r="H24732">
        <v>0.52461805555555563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 t="s">
        <v>77</v>
      </c>
      <c r="D24733">
        <v>1</v>
      </c>
      <c r="E24733" s="4">
        <v>42187</v>
      </c>
      <c r="F24733" s="11" t="str">
        <f>TEXT(Table1_1[[#This Row],[order_date]],"mmm")</f>
        <v>Jul</v>
      </c>
      <c r="G24733" t="s">
        <v>195</v>
      </c>
      <c r="H24733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4</v>
      </c>
      <c r="B24734">
        <v>10879</v>
      </c>
      <c r="C24734" t="s">
        <v>69</v>
      </c>
      <c r="D24734">
        <v>1</v>
      </c>
      <c r="E24734" s="4">
        <v>42187</v>
      </c>
      <c r="F24734" s="11" t="str">
        <f>TEXT(Table1_1[[#This Row],[order_date]],"mmm")</f>
        <v>Jul</v>
      </c>
      <c r="G24734" t="s">
        <v>195</v>
      </c>
      <c r="H24734">
        <v>0.52652777777777782</v>
      </c>
      <c r="I24734">
        <v>20.75</v>
      </c>
      <c r="J24734">
        <v>20.75</v>
      </c>
      <c r="K24734" t="s">
        <v>21</v>
      </c>
      <c r="L24734" t="s">
        <v>33</v>
      </c>
      <c r="M24734" t="s">
        <v>70</v>
      </c>
      <c r="N24734" t="s">
        <v>71</v>
      </c>
    </row>
    <row r="24735" spans="1:14" x14ac:dyDescent="0.35">
      <c r="A24735">
        <v>24733</v>
      </c>
      <c r="B24735">
        <v>10879</v>
      </c>
      <c r="C24735" t="s">
        <v>54</v>
      </c>
      <c r="D24735">
        <v>1</v>
      </c>
      <c r="E24735" s="4">
        <v>42187</v>
      </c>
      <c r="F24735" s="11" t="str">
        <f>TEXT(Table1_1[[#This Row],[order_date]],"mmm")</f>
        <v>Jul</v>
      </c>
      <c r="G24735" t="s">
        <v>195</v>
      </c>
      <c r="H24735">
        <v>0.52652777777777782</v>
      </c>
      <c r="I24735">
        <v>20.5</v>
      </c>
      <c r="J24735">
        <v>20.5</v>
      </c>
      <c r="K24735" t="s">
        <v>21</v>
      </c>
      <c r="L24735" t="s">
        <v>14</v>
      </c>
      <c r="M24735" t="s">
        <v>55</v>
      </c>
      <c r="N24735" t="s">
        <v>56</v>
      </c>
    </row>
    <row r="24736" spans="1:14" x14ac:dyDescent="0.35">
      <c r="A24736">
        <v>24735</v>
      </c>
      <c r="B24736">
        <v>10880</v>
      </c>
      <c r="C24736" t="s">
        <v>73</v>
      </c>
      <c r="D24736">
        <v>1</v>
      </c>
      <c r="E24736" s="4">
        <v>42187</v>
      </c>
      <c r="F24736" s="11" t="str">
        <f>TEXT(Table1_1[[#This Row],[order_date]],"mmm")</f>
        <v>Jul</v>
      </c>
      <c r="G24736" t="s">
        <v>195</v>
      </c>
      <c r="H24736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 t="s">
        <v>76</v>
      </c>
      <c r="D24737">
        <v>1</v>
      </c>
      <c r="E24737" s="4">
        <v>42187</v>
      </c>
      <c r="F24737" s="11" t="str">
        <f>TEXT(Table1_1[[#This Row],[order_date]],"mmm")</f>
        <v>Jul</v>
      </c>
      <c r="G24737" t="s">
        <v>195</v>
      </c>
      <c r="H24737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 t="s">
        <v>36</v>
      </c>
      <c r="D24738">
        <v>1</v>
      </c>
      <c r="E24738" s="4">
        <v>42187</v>
      </c>
      <c r="F24738" s="11" t="str">
        <f>TEXT(Table1_1[[#This Row],[order_date]],"mmm")</f>
        <v>Jul</v>
      </c>
      <c r="G24738" t="s">
        <v>195</v>
      </c>
      <c r="H24738">
        <v>0.52969907407407402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 t="s">
        <v>152</v>
      </c>
      <c r="D24739">
        <v>1</v>
      </c>
      <c r="E24739" s="4">
        <v>42187</v>
      </c>
      <c r="F24739" s="11" t="str">
        <f>TEXT(Table1_1[[#This Row],[order_date]],"mmm")</f>
        <v>Jul</v>
      </c>
      <c r="G24739" t="s">
        <v>195</v>
      </c>
      <c r="H24739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 t="s">
        <v>156</v>
      </c>
      <c r="D24740">
        <v>1</v>
      </c>
      <c r="E24740" s="4">
        <v>42187</v>
      </c>
      <c r="F24740" s="11" t="str">
        <f>TEXT(Table1_1[[#This Row],[order_date]],"mmm")</f>
        <v>Jul</v>
      </c>
      <c r="G24740" t="s">
        <v>195</v>
      </c>
      <c r="H24740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1</v>
      </c>
      <c r="B24741">
        <v>10884</v>
      </c>
      <c r="C24741" t="s">
        <v>25</v>
      </c>
      <c r="D24741">
        <v>1</v>
      </c>
      <c r="E24741" s="4">
        <v>42187</v>
      </c>
      <c r="F24741" s="11" t="str">
        <f>TEXT(Table1_1[[#This Row],[order_date]],"mmm")</f>
        <v>Jul</v>
      </c>
      <c r="G24741" t="s">
        <v>195</v>
      </c>
      <c r="H24741">
        <v>0.54629629629629628</v>
      </c>
      <c r="I24741">
        <v>20.75</v>
      </c>
      <c r="J24741">
        <v>20.75</v>
      </c>
      <c r="K24741" t="s">
        <v>21</v>
      </c>
      <c r="L24741" t="s">
        <v>26</v>
      </c>
      <c r="M24741" t="s">
        <v>27</v>
      </c>
      <c r="N24741" t="s">
        <v>28</v>
      </c>
    </row>
    <row r="24742" spans="1:14" x14ac:dyDescent="0.35">
      <c r="A24742">
        <v>24740</v>
      </c>
      <c r="B24742">
        <v>10884</v>
      </c>
      <c r="C24742" t="s">
        <v>17</v>
      </c>
      <c r="D24742">
        <v>1</v>
      </c>
      <c r="E24742" s="4">
        <v>42187</v>
      </c>
      <c r="F24742" s="11" t="str">
        <f>TEXT(Table1_1[[#This Row],[order_date]],"mmm")</f>
        <v>Jul</v>
      </c>
      <c r="G24742" t="s">
        <v>195</v>
      </c>
      <c r="H24742">
        <v>0.54629629629629628</v>
      </c>
      <c r="I24742">
        <v>16</v>
      </c>
      <c r="J24742">
        <v>16</v>
      </c>
      <c r="K24742" t="s">
        <v>13</v>
      </c>
      <c r="L24742" t="s">
        <v>14</v>
      </c>
      <c r="M24742" t="s">
        <v>18</v>
      </c>
      <c r="N24742" t="s">
        <v>19</v>
      </c>
    </row>
    <row r="24743" spans="1:14" x14ac:dyDescent="0.35">
      <c r="A24743">
        <v>24742</v>
      </c>
      <c r="B24743">
        <v>10884</v>
      </c>
      <c r="C24743" t="s">
        <v>149</v>
      </c>
      <c r="D24743">
        <v>1</v>
      </c>
      <c r="E24743" s="4">
        <v>42187</v>
      </c>
      <c r="F24743" s="11" t="str">
        <f>TEXT(Table1_1[[#This Row],[order_date]],"mmm")</f>
        <v>Jul</v>
      </c>
      <c r="G24743" t="s">
        <v>195</v>
      </c>
      <c r="H24743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 t="s">
        <v>142</v>
      </c>
      <c r="D24744">
        <v>1</v>
      </c>
      <c r="E24744" s="4">
        <v>42187</v>
      </c>
      <c r="F24744" s="11" t="str">
        <f>TEXT(Table1_1[[#This Row],[order_date]],"mmm")</f>
        <v>Jul</v>
      </c>
      <c r="G24744" t="s">
        <v>195</v>
      </c>
      <c r="H24744">
        <v>0.54934027777777772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7</v>
      </c>
      <c r="B24745">
        <v>10886</v>
      </c>
      <c r="C24745" t="s">
        <v>62</v>
      </c>
      <c r="D24745">
        <v>1</v>
      </c>
      <c r="E24745" s="4">
        <v>42187</v>
      </c>
      <c r="F24745" s="11" t="str">
        <f>TEXT(Table1_1[[#This Row],[order_date]],"mmm")</f>
        <v>Jul</v>
      </c>
      <c r="G24745" t="s">
        <v>195</v>
      </c>
      <c r="H24745">
        <v>0.56334490740740739</v>
      </c>
      <c r="I24745">
        <v>20.75</v>
      </c>
      <c r="J24745">
        <v>20.75</v>
      </c>
      <c r="K24745" t="s">
        <v>21</v>
      </c>
      <c r="L24745" t="s">
        <v>22</v>
      </c>
      <c r="M24745" t="s">
        <v>63</v>
      </c>
      <c r="N24745" t="s">
        <v>64</v>
      </c>
    </row>
    <row r="24746" spans="1:14" x14ac:dyDescent="0.35">
      <c r="A24746">
        <v>24744</v>
      </c>
      <c r="B24746">
        <v>10886</v>
      </c>
      <c r="C24746" t="s">
        <v>17</v>
      </c>
      <c r="D24746">
        <v>1</v>
      </c>
      <c r="E24746" s="4">
        <v>42187</v>
      </c>
      <c r="F24746" s="11" t="str">
        <f>TEXT(Table1_1[[#This Row],[order_date]],"mmm")</f>
        <v>Jul</v>
      </c>
      <c r="G24746" t="s">
        <v>195</v>
      </c>
      <c r="H24746">
        <v>0.56334490740740739</v>
      </c>
      <c r="I24746">
        <v>16</v>
      </c>
      <c r="J24746">
        <v>16</v>
      </c>
      <c r="K24746" t="s">
        <v>13</v>
      </c>
      <c r="L24746" t="s">
        <v>14</v>
      </c>
      <c r="M24746" t="s">
        <v>18</v>
      </c>
      <c r="N24746" t="s">
        <v>19</v>
      </c>
    </row>
    <row r="24747" spans="1:14" x14ac:dyDescent="0.35">
      <c r="A24747">
        <v>24745</v>
      </c>
      <c r="B24747">
        <v>10886</v>
      </c>
      <c r="C24747" t="s">
        <v>128</v>
      </c>
      <c r="D24747">
        <v>1</v>
      </c>
      <c r="E24747" s="4">
        <v>42187</v>
      </c>
      <c r="F24747" s="11" t="str">
        <f>TEXT(Table1_1[[#This Row],[order_date]],"mmm")</f>
        <v>Jul</v>
      </c>
      <c r="G24747" t="s">
        <v>195</v>
      </c>
      <c r="H24747">
        <v>0.56334490740740739</v>
      </c>
      <c r="I24747">
        <v>16</v>
      </c>
      <c r="J24747">
        <v>16</v>
      </c>
      <c r="K24747" t="s">
        <v>13</v>
      </c>
      <c r="L24747" t="s">
        <v>22</v>
      </c>
      <c r="M24747" t="s">
        <v>52</v>
      </c>
      <c r="N24747" t="s">
        <v>53</v>
      </c>
    </row>
    <row r="24748" spans="1:14" x14ac:dyDescent="0.35">
      <c r="A24748">
        <v>24746</v>
      </c>
      <c r="B24748">
        <v>10886</v>
      </c>
      <c r="C24748" t="s">
        <v>149</v>
      </c>
      <c r="D24748">
        <v>1</v>
      </c>
      <c r="E24748" s="4">
        <v>42187</v>
      </c>
      <c r="F24748" s="11" t="str">
        <f>TEXT(Table1_1[[#This Row],[order_date]],"mmm")</f>
        <v>Jul</v>
      </c>
      <c r="G24748" t="s">
        <v>195</v>
      </c>
      <c r="H24748">
        <v>0.56334490740740739</v>
      </c>
      <c r="I24748">
        <v>12.25</v>
      </c>
      <c r="J24748">
        <v>12.25</v>
      </c>
      <c r="K24748" t="s">
        <v>41</v>
      </c>
      <c r="L24748" t="s">
        <v>26</v>
      </c>
      <c r="M24748" t="s">
        <v>114</v>
      </c>
      <c r="N24748" t="s">
        <v>115</v>
      </c>
    </row>
    <row r="24749" spans="1:14" x14ac:dyDescent="0.35">
      <c r="A24749">
        <v>24748</v>
      </c>
      <c r="B24749">
        <v>10887</v>
      </c>
      <c r="C24749" t="s">
        <v>59</v>
      </c>
      <c r="D24749">
        <v>1</v>
      </c>
      <c r="E24749" s="4">
        <v>42187</v>
      </c>
      <c r="F24749" s="11" t="str">
        <f>TEXT(Table1_1[[#This Row],[order_date]],"mmm")</f>
        <v>Jul</v>
      </c>
      <c r="G24749" t="s">
        <v>195</v>
      </c>
      <c r="H24749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 t="s">
        <v>140</v>
      </c>
      <c r="D24750">
        <v>1</v>
      </c>
      <c r="E24750" s="4">
        <v>42187</v>
      </c>
      <c r="F24750" s="11" t="str">
        <f>TEXT(Table1_1[[#This Row],[order_date]],"mmm")</f>
        <v>Jul</v>
      </c>
      <c r="G24750" t="s">
        <v>195</v>
      </c>
      <c r="H24750">
        <v>0.57171296296296303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5</v>
      </c>
      <c r="B24751">
        <v>10889</v>
      </c>
      <c r="C24751" t="s">
        <v>59</v>
      </c>
      <c r="D24751">
        <v>2</v>
      </c>
      <c r="E24751" s="4">
        <v>42187</v>
      </c>
      <c r="F24751" s="11" t="str">
        <f>TEXT(Table1_1[[#This Row],[order_date]],"mmm")</f>
        <v>Jul</v>
      </c>
      <c r="G24751" t="s">
        <v>195</v>
      </c>
      <c r="H24751">
        <v>0.5723611111111111</v>
      </c>
      <c r="I24751">
        <v>20.75</v>
      </c>
      <c r="J24751">
        <v>41.5</v>
      </c>
      <c r="K24751" t="s">
        <v>21</v>
      </c>
      <c r="L24751" t="s">
        <v>26</v>
      </c>
      <c r="M24751" t="s">
        <v>60</v>
      </c>
      <c r="N24751" t="s">
        <v>61</v>
      </c>
    </row>
    <row r="24752" spans="1:14" x14ac:dyDescent="0.35">
      <c r="A24752">
        <v>24757</v>
      </c>
      <c r="B24752">
        <v>10889</v>
      </c>
      <c r="C24752" t="s">
        <v>32</v>
      </c>
      <c r="D24752">
        <v>2</v>
      </c>
      <c r="E24752" s="4">
        <v>42187</v>
      </c>
      <c r="F24752" s="11" t="str">
        <f>TEXT(Table1_1[[#This Row],[order_date]],"mmm")</f>
        <v>Jul</v>
      </c>
      <c r="G24752" t="s">
        <v>195</v>
      </c>
      <c r="H24752">
        <v>0.5723611111111111</v>
      </c>
      <c r="I24752">
        <v>20.75</v>
      </c>
      <c r="J24752">
        <v>41.5</v>
      </c>
      <c r="K24752" t="s">
        <v>21</v>
      </c>
      <c r="L24752" t="s">
        <v>33</v>
      </c>
      <c r="M24752" t="s">
        <v>34</v>
      </c>
      <c r="N24752" t="s">
        <v>35</v>
      </c>
    </row>
    <row r="24753" spans="1:14" x14ac:dyDescent="0.35">
      <c r="A24753">
        <v>24754</v>
      </c>
      <c r="B24753">
        <v>10889</v>
      </c>
      <c r="C24753" t="s">
        <v>69</v>
      </c>
      <c r="D24753">
        <v>1</v>
      </c>
      <c r="E24753" s="4">
        <v>42187</v>
      </c>
      <c r="F24753" s="11" t="str">
        <f>TEXT(Table1_1[[#This Row],[order_date]],"mmm")</f>
        <v>Jul</v>
      </c>
      <c r="G24753" t="s">
        <v>195</v>
      </c>
      <c r="H24753">
        <v>0.5723611111111111</v>
      </c>
      <c r="I24753">
        <v>20.75</v>
      </c>
      <c r="J24753">
        <v>20.75</v>
      </c>
      <c r="K24753" t="s">
        <v>21</v>
      </c>
      <c r="L24753" t="s">
        <v>33</v>
      </c>
      <c r="M24753" t="s">
        <v>70</v>
      </c>
      <c r="N24753" t="s">
        <v>71</v>
      </c>
    </row>
    <row r="24754" spans="1:14" x14ac:dyDescent="0.35">
      <c r="A24754">
        <v>24756</v>
      </c>
      <c r="B24754">
        <v>10889</v>
      </c>
      <c r="C24754" t="s">
        <v>164</v>
      </c>
      <c r="D24754">
        <v>1</v>
      </c>
      <c r="E24754" s="4">
        <v>42187</v>
      </c>
      <c r="F24754" s="11" t="str">
        <f>TEXT(Table1_1[[#This Row],[order_date]],"mmm")</f>
        <v>Jul</v>
      </c>
      <c r="G24754" t="s">
        <v>195</v>
      </c>
      <c r="H24754">
        <v>0.5723611111111111</v>
      </c>
      <c r="I24754">
        <v>16.5</v>
      </c>
      <c r="J24754">
        <v>16.5</v>
      </c>
      <c r="K24754" t="s">
        <v>13</v>
      </c>
      <c r="L24754" t="s">
        <v>22</v>
      </c>
      <c r="M24754" t="s">
        <v>63</v>
      </c>
      <c r="N24754" t="s">
        <v>64</v>
      </c>
    </row>
    <row r="24755" spans="1:14" x14ac:dyDescent="0.35">
      <c r="A24755">
        <v>24753</v>
      </c>
      <c r="B24755">
        <v>10889</v>
      </c>
      <c r="C24755" t="s">
        <v>121</v>
      </c>
      <c r="D24755">
        <v>1</v>
      </c>
      <c r="E24755" s="4">
        <v>42187</v>
      </c>
      <c r="F24755" s="11" t="str">
        <f>TEXT(Table1_1[[#This Row],[order_date]],"mmm")</f>
        <v>Jul</v>
      </c>
      <c r="G24755" t="s">
        <v>195</v>
      </c>
      <c r="H24755">
        <v>0.5723611111111111</v>
      </c>
      <c r="I24755">
        <v>16.25</v>
      </c>
      <c r="J24755">
        <v>16.25</v>
      </c>
      <c r="K24755" t="s">
        <v>13</v>
      </c>
      <c r="L24755" t="s">
        <v>26</v>
      </c>
      <c r="M24755" t="s">
        <v>114</v>
      </c>
      <c r="N24755" t="s">
        <v>115</v>
      </c>
    </row>
    <row r="24756" spans="1:14" x14ac:dyDescent="0.35">
      <c r="A24756">
        <v>24750</v>
      </c>
      <c r="B24756">
        <v>10889</v>
      </c>
      <c r="C24756" t="s">
        <v>80</v>
      </c>
      <c r="D24756">
        <v>1</v>
      </c>
      <c r="E24756" s="4">
        <v>42187</v>
      </c>
      <c r="F24756" s="11" t="str">
        <f>TEXT(Table1_1[[#This Row],[order_date]],"mmm")</f>
        <v>Jul</v>
      </c>
      <c r="G24756" t="s">
        <v>195</v>
      </c>
      <c r="H24756">
        <v>0.5723611111111111</v>
      </c>
      <c r="I24756">
        <v>12.75</v>
      </c>
      <c r="J24756">
        <v>12.75</v>
      </c>
      <c r="K24756" t="s">
        <v>41</v>
      </c>
      <c r="L24756" t="s">
        <v>33</v>
      </c>
      <c r="M24756" t="s">
        <v>74</v>
      </c>
      <c r="N24756" t="s">
        <v>75</v>
      </c>
    </row>
    <row r="24757" spans="1:14" x14ac:dyDescent="0.35">
      <c r="A24757">
        <v>24752</v>
      </c>
      <c r="B24757">
        <v>10889</v>
      </c>
      <c r="C24757" t="s">
        <v>161</v>
      </c>
      <c r="D24757">
        <v>1</v>
      </c>
      <c r="E24757" s="4">
        <v>42187</v>
      </c>
      <c r="F24757" s="11" t="str">
        <f>TEXT(Table1_1[[#This Row],[order_date]],"mmm")</f>
        <v>Jul</v>
      </c>
      <c r="G24757" t="s">
        <v>195</v>
      </c>
      <c r="H24757">
        <v>0.5723611111111111</v>
      </c>
      <c r="I24757">
        <v>12</v>
      </c>
      <c r="J24757">
        <v>12</v>
      </c>
      <c r="K24757" t="s">
        <v>41</v>
      </c>
      <c r="L24757" t="s">
        <v>22</v>
      </c>
      <c r="M24757" t="s">
        <v>104</v>
      </c>
      <c r="N24757" t="s">
        <v>105</v>
      </c>
    </row>
    <row r="24758" spans="1:14" x14ac:dyDescent="0.35">
      <c r="A24758">
        <v>24751</v>
      </c>
      <c r="B24758">
        <v>10889</v>
      </c>
      <c r="C24758" t="s">
        <v>132</v>
      </c>
      <c r="D24758">
        <v>1</v>
      </c>
      <c r="E24758" s="4">
        <v>42187</v>
      </c>
      <c r="F24758" s="11" t="str">
        <f>TEXT(Table1_1[[#This Row],[order_date]],"mmm")</f>
        <v>Jul</v>
      </c>
      <c r="G24758" t="s">
        <v>195</v>
      </c>
      <c r="H24758">
        <v>0.5723611111111111</v>
      </c>
      <c r="I24758">
        <v>10.5</v>
      </c>
      <c r="J24758">
        <v>10.5</v>
      </c>
      <c r="K24758" t="s">
        <v>41</v>
      </c>
      <c r="L24758" t="s">
        <v>14</v>
      </c>
      <c r="M24758" t="s">
        <v>15</v>
      </c>
      <c r="N24758" t="s">
        <v>16</v>
      </c>
    </row>
    <row r="24759" spans="1:14" x14ac:dyDescent="0.35">
      <c r="A24759">
        <v>24758</v>
      </c>
      <c r="B24759">
        <v>10890</v>
      </c>
      <c r="C24759" t="s">
        <v>47</v>
      </c>
      <c r="D24759">
        <v>1</v>
      </c>
      <c r="E24759" s="4">
        <v>42187</v>
      </c>
      <c r="F24759" s="11" t="str">
        <f>TEXT(Table1_1[[#This Row],[order_date]],"mmm")</f>
        <v>Jul</v>
      </c>
      <c r="G24759" t="s">
        <v>195</v>
      </c>
      <c r="H24759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 t="s">
        <v>147</v>
      </c>
      <c r="D24760">
        <v>1</v>
      </c>
      <c r="E24760" s="4">
        <v>42187</v>
      </c>
      <c r="F24760" s="11" t="str">
        <f>TEXT(Table1_1[[#This Row],[order_date]],"mmm")</f>
        <v>Jul</v>
      </c>
      <c r="G24760" t="s">
        <v>195</v>
      </c>
      <c r="H24760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1</v>
      </c>
      <c r="B24761">
        <v>10892</v>
      </c>
      <c r="C24761" t="s">
        <v>120</v>
      </c>
      <c r="D24761">
        <v>1</v>
      </c>
      <c r="E24761" s="4">
        <v>42187</v>
      </c>
      <c r="F24761" s="11" t="str">
        <f>TEXT(Table1_1[[#This Row],[order_date]],"mmm")</f>
        <v>Jul</v>
      </c>
      <c r="G24761" t="s">
        <v>195</v>
      </c>
      <c r="H24761">
        <v>0.63162037037037033</v>
      </c>
      <c r="I24761">
        <v>12.5</v>
      </c>
      <c r="J24761">
        <v>12.5</v>
      </c>
      <c r="K24761" t="s">
        <v>41</v>
      </c>
      <c r="L24761" t="s">
        <v>26</v>
      </c>
      <c r="M24761" t="s">
        <v>38</v>
      </c>
      <c r="N24761" t="s">
        <v>39</v>
      </c>
    </row>
    <row r="24762" spans="1:14" x14ac:dyDescent="0.35">
      <c r="A24762">
        <v>24760</v>
      </c>
      <c r="B24762">
        <v>10892</v>
      </c>
      <c r="C24762" t="s">
        <v>51</v>
      </c>
      <c r="D24762">
        <v>1</v>
      </c>
      <c r="E24762" s="4">
        <v>42187</v>
      </c>
      <c r="F24762" s="11" t="str">
        <f>TEXT(Table1_1[[#This Row],[order_date]],"mmm")</f>
        <v>Jul</v>
      </c>
      <c r="G24762" t="s">
        <v>195</v>
      </c>
      <c r="H24762">
        <v>0.63162037037037033</v>
      </c>
      <c r="I24762">
        <v>12</v>
      </c>
      <c r="J24762">
        <v>12</v>
      </c>
      <c r="K24762" t="s">
        <v>41</v>
      </c>
      <c r="L24762" t="s">
        <v>22</v>
      </c>
      <c r="M24762" t="s">
        <v>52</v>
      </c>
      <c r="N24762" t="s">
        <v>53</v>
      </c>
    </row>
    <row r="24763" spans="1:14" x14ac:dyDescent="0.35">
      <c r="A24763">
        <v>24763</v>
      </c>
      <c r="B24763">
        <v>10893</v>
      </c>
      <c r="C24763" t="s">
        <v>69</v>
      </c>
      <c r="D24763">
        <v>1</v>
      </c>
      <c r="E24763" s="4">
        <v>42187</v>
      </c>
      <c r="F24763" s="11" t="str">
        <f>TEXT(Table1_1[[#This Row],[order_date]],"mmm")</f>
        <v>Jul</v>
      </c>
      <c r="G24763" t="s">
        <v>195</v>
      </c>
      <c r="H24763">
        <v>0.63276620370370373</v>
      </c>
      <c r="I24763">
        <v>20.75</v>
      </c>
      <c r="J24763">
        <v>20.75</v>
      </c>
      <c r="K24763" t="s">
        <v>21</v>
      </c>
      <c r="L24763" t="s">
        <v>33</v>
      </c>
      <c r="M24763" t="s">
        <v>70</v>
      </c>
      <c r="N24763" t="s">
        <v>71</v>
      </c>
    </row>
    <row r="24764" spans="1:14" x14ac:dyDescent="0.35">
      <c r="A24764">
        <v>24762</v>
      </c>
      <c r="B24764">
        <v>10893</v>
      </c>
      <c r="C24764" t="s">
        <v>20</v>
      </c>
      <c r="D24764">
        <v>1</v>
      </c>
      <c r="E24764" s="4">
        <v>42187</v>
      </c>
      <c r="F24764" s="11" t="str">
        <f>TEXT(Table1_1[[#This Row],[order_date]],"mmm")</f>
        <v>Jul</v>
      </c>
      <c r="G24764" t="s">
        <v>195</v>
      </c>
      <c r="H24764">
        <v>0.63276620370370373</v>
      </c>
      <c r="I24764">
        <v>18.5</v>
      </c>
      <c r="J24764">
        <v>18.5</v>
      </c>
      <c r="K24764" t="s">
        <v>21</v>
      </c>
      <c r="L24764" t="s">
        <v>22</v>
      </c>
      <c r="M24764" t="s">
        <v>23</v>
      </c>
      <c r="N24764" t="s">
        <v>24</v>
      </c>
    </row>
    <row r="24765" spans="1:14" x14ac:dyDescent="0.35">
      <c r="A24765">
        <v>24764</v>
      </c>
      <c r="B24765">
        <v>10894</v>
      </c>
      <c r="C24765" t="s">
        <v>158</v>
      </c>
      <c r="D24765">
        <v>1</v>
      </c>
      <c r="E24765" s="4">
        <v>42187</v>
      </c>
      <c r="F24765" s="11" t="str">
        <f>TEXT(Table1_1[[#This Row],[order_date]],"mmm")</f>
        <v>Jul</v>
      </c>
      <c r="G24765" t="s">
        <v>195</v>
      </c>
      <c r="H24765">
        <v>0.64319444444444451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 t="s">
        <v>17</v>
      </c>
      <c r="D24766">
        <v>1</v>
      </c>
      <c r="E24766" s="4">
        <v>42187</v>
      </c>
      <c r="F24766" s="11" t="str">
        <f>TEXT(Table1_1[[#This Row],[order_date]],"mmm")</f>
        <v>Jul</v>
      </c>
      <c r="G24766" t="s">
        <v>195</v>
      </c>
      <c r="H24766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 t="s">
        <v>73</v>
      </c>
      <c r="D24767">
        <v>1</v>
      </c>
      <c r="E24767" s="4">
        <v>42187</v>
      </c>
      <c r="F24767" s="11" t="str">
        <f>TEXT(Table1_1[[#This Row],[order_date]],"mmm")</f>
        <v>Jul</v>
      </c>
      <c r="G24767" t="s">
        <v>195</v>
      </c>
      <c r="H24767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8</v>
      </c>
      <c r="B24768">
        <v>10896</v>
      </c>
      <c r="C24768" t="s">
        <v>25</v>
      </c>
      <c r="D24768">
        <v>1</v>
      </c>
      <c r="E24768" s="4">
        <v>42187</v>
      </c>
      <c r="F24768" s="11" t="str">
        <f>TEXT(Table1_1[[#This Row],[order_date]],"mmm")</f>
        <v>Jul</v>
      </c>
      <c r="G24768" t="s">
        <v>195</v>
      </c>
      <c r="H24768">
        <v>0.66407407407407404</v>
      </c>
      <c r="I24768">
        <v>20.75</v>
      </c>
      <c r="J24768">
        <v>20.75</v>
      </c>
      <c r="K24768" t="s">
        <v>21</v>
      </c>
      <c r="L24768" t="s">
        <v>26</v>
      </c>
      <c r="M24768" t="s">
        <v>27</v>
      </c>
      <c r="N24768" t="s">
        <v>28</v>
      </c>
    </row>
    <row r="24769" spans="1:14" x14ac:dyDescent="0.35">
      <c r="A24769">
        <v>24767</v>
      </c>
      <c r="B24769">
        <v>10896</v>
      </c>
      <c r="C24769" t="s">
        <v>90</v>
      </c>
      <c r="D24769">
        <v>1</v>
      </c>
      <c r="E24769" s="4">
        <v>42187</v>
      </c>
      <c r="F24769" s="11" t="str">
        <f>TEXT(Table1_1[[#This Row],[order_date]],"mmm")</f>
        <v>Jul</v>
      </c>
      <c r="G24769" t="s">
        <v>195</v>
      </c>
      <c r="H24769">
        <v>0.66407407407407404</v>
      </c>
      <c r="I24769">
        <v>17.95</v>
      </c>
      <c r="J24769">
        <v>17.95</v>
      </c>
      <c r="K24769" t="s">
        <v>21</v>
      </c>
      <c r="L24769" t="s">
        <v>22</v>
      </c>
      <c r="M24769" t="s">
        <v>91</v>
      </c>
      <c r="N24769" t="s">
        <v>92</v>
      </c>
    </row>
    <row r="24770" spans="1:14" x14ac:dyDescent="0.35">
      <c r="A24770">
        <v>24770</v>
      </c>
      <c r="B24770">
        <v>10897</v>
      </c>
      <c r="C24770" t="s">
        <v>36</v>
      </c>
      <c r="D24770">
        <v>1</v>
      </c>
      <c r="E24770" s="4">
        <v>42187</v>
      </c>
      <c r="F24770" s="11" t="str">
        <f>TEXT(Table1_1[[#This Row],[order_date]],"mmm")</f>
        <v>Jul</v>
      </c>
      <c r="G24770" t="s">
        <v>195</v>
      </c>
      <c r="H24770">
        <v>0.68079861111111117</v>
      </c>
      <c r="I24770">
        <v>16.5</v>
      </c>
      <c r="J24770">
        <v>16.5</v>
      </c>
      <c r="K24770" t="s">
        <v>13</v>
      </c>
      <c r="L24770" t="s">
        <v>26</v>
      </c>
      <c r="M24770" t="s">
        <v>27</v>
      </c>
      <c r="N24770" t="s">
        <v>28</v>
      </c>
    </row>
    <row r="24771" spans="1:14" x14ac:dyDescent="0.35">
      <c r="A24771">
        <v>24769</v>
      </c>
      <c r="B24771">
        <v>10897</v>
      </c>
      <c r="C24771" t="s">
        <v>17</v>
      </c>
      <c r="D24771">
        <v>1</v>
      </c>
      <c r="E24771" s="4">
        <v>42187</v>
      </c>
      <c r="F24771" s="11" t="str">
        <f>TEXT(Table1_1[[#This Row],[order_date]],"mmm")</f>
        <v>Jul</v>
      </c>
      <c r="G24771" t="s">
        <v>195</v>
      </c>
      <c r="H24771">
        <v>0.68079861111111117</v>
      </c>
      <c r="I24771">
        <v>16</v>
      </c>
      <c r="J24771">
        <v>16</v>
      </c>
      <c r="K24771" t="s">
        <v>13</v>
      </c>
      <c r="L24771" t="s">
        <v>14</v>
      </c>
      <c r="M24771" t="s">
        <v>18</v>
      </c>
      <c r="N24771" t="s">
        <v>19</v>
      </c>
    </row>
    <row r="24772" spans="1:14" x14ac:dyDescent="0.35">
      <c r="A24772">
        <v>24771</v>
      </c>
      <c r="B24772">
        <v>10898</v>
      </c>
      <c r="C24772" t="s">
        <v>54</v>
      </c>
      <c r="D24772">
        <v>1</v>
      </c>
      <c r="E24772" s="4">
        <v>42187</v>
      </c>
      <c r="F24772" s="11" t="str">
        <f>TEXT(Table1_1[[#This Row],[order_date]],"mmm")</f>
        <v>Jul</v>
      </c>
      <c r="G24772" t="s">
        <v>195</v>
      </c>
      <c r="H24772">
        <v>0.68303240740740734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 t="s">
        <v>76</v>
      </c>
      <c r="D24773">
        <v>1</v>
      </c>
      <c r="E24773" s="4">
        <v>42187</v>
      </c>
      <c r="F24773" s="11" t="str">
        <f>TEXT(Table1_1[[#This Row],[order_date]],"mmm")</f>
        <v>Jul</v>
      </c>
      <c r="G24773" t="s">
        <v>195</v>
      </c>
      <c r="H24773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4</v>
      </c>
      <c r="B24774">
        <v>10899</v>
      </c>
      <c r="C24774" t="s">
        <v>77</v>
      </c>
      <c r="D24774">
        <v>1</v>
      </c>
      <c r="E24774" s="4">
        <v>42187</v>
      </c>
      <c r="F24774" s="11" t="str">
        <f>TEXT(Table1_1[[#This Row],[order_date]],"mmm")</f>
        <v>Jul</v>
      </c>
      <c r="G24774" t="s">
        <v>195</v>
      </c>
      <c r="H24774">
        <v>0.68460648148148151</v>
      </c>
      <c r="I24774">
        <v>15.25</v>
      </c>
      <c r="J24774">
        <v>15.25</v>
      </c>
      <c r="K24774" t="s">
        <v>21</v>
      </c>
      <c r="L24774" t="s">
        <v>14</v>
      </c>
      <c r="M24774" t="s">
        <v>78</v>
      </c>
      <c r="N24774" t="s">
        <v>79</v>
      </c>
    </row>
    <row r="24775" spans="1:14" x14ac:dyDescent="0.35">
      <c r="A24775">
        <v>24773</v>
      </c>
      <c r="B24775">
        <v>10899</v>
      </c>
      <c r="C24775" t="s">
        <v>80</v>
      </c>
      <c r="D24775">
        <v>1</v>
      </c>
      <c r="E24775" s="4">
        <v>42187</v>
      </c>
      <c r="F24775" s="11" t="str">
        <f>TEXT(Table1_1[[#This Row],[order_date]],"mmm")</f>
        <v>Jul</v>
      </c>
      <c r="G24775" t="s">
        <v>195</v>
      </c>
      <c r="H24775">
        <v>0.68460648148148151</v>
      </c>
      <c r="I24775">
        <v>12.75</v>
      </c>
      <c r="J24775">
        <v>12.75</v>
      </c>
      <c r="K24775" t="s">
        <v>41</v>
      </c>
      <c r="L24775" t="s">
        <v>33</v>
      </c>
      <c r="M24775" t="s">
        <v>74</v>
      </c>
      <c r="N24775" t="s">
        <v>75</v>
      </c>
    </row>
    <row r="24776" spans="1:14" x14ac:dyDescent="0.35">
      <c r="A24776">
        <v>24776</v>
      </c>
      <c r="B24776">
        <v>10900</v>
      </c>
      <c r="C24776" t="s">
        <v>25</v>
      </c>
      <c r="D24776">
        <v>1</v>
      </c>
      <c r="E24776" s="4">
        <v>42187</v>
      </c>
      <c r="F24776" s="11" t="str">
        <f>TEXT(Table1_1[[#This Row],[order_date]],"mmm")</f>
        <v>Jul</v>
      </c>
      <c r="G24776" t="s">
        <v>195</v>
      </c>
      <c r="H24776">
        <v>0.68731481481481482</v>
      </c>
      <c r="I24776">
        <v>20.75</v>
      </c>
      <c r="J24776">
        <v>20.75</v>
      </c>
      <c r="K24776" t="s">
        <v>21</v>
      </c>
      <c r="L24776" t="s">
        <v>26</v>
      </c>
      <c r="M24776" t="s">
        <v>27</v>
      </c>
      <c r="N24776" t="s">
        <v>28</v>
      </c>
    </row>
    <row r="24777" spans="1:14" x14ac:dyDescent="0.35">
      <c r="A24777">
        <v>24778</v>
      </c>
      <c r="B24777">
        <v>10900</v>
      </c>
      <c r="C24777" t="s">
        <v>32</v>
      </c>
      <c r="D24777">
        <v>1</v>
      </c>
      <c r="E24777" s="4">
        <v>42187</v>
      </c>
      <c r="F24777" s="11" t="str">
        <f>TEXT(Table1_1[[#This Row],[order_date]],"mmm")</f>
        <v>Jul</v>
      </c>
      <c r="G24777" t="s">
        <v>195</v>
      </c>
      <c r="H24777">
        <v>0.68731481481481482</v>
      </c>
      <c r="I24777">
        <v>20.75</v>
      </c>
      <c r="J24777">
        <v>20.75</v>
      </c>
      <c r="K24777" t="s">
        <v>21</v>
      </c>
      <c r="L24777" t="s">
        <v>33</v>
      </c>
      <c r="M24777" t="s">
        <v>34</v>
      </c>
      <c r="N24777" t="s">
        <v>35</v>
      </c>
    </row>
    <row r="24778" spans="1:14" x14ac:dyDescent="0.35">
      <c r="A24778">
        <v>24775</v>
      </c>
      <c r="B24778">
        <v>10900</v>
      </c>
      <c r="C24778" t="s">
        <v>90</v>
      </c>
      <c r="D24778">
        <v>1</v>
      </c>
      <c r="E24778" s="4">
        <v>42187</v>
      </c>
      <c r="F24778" s="11" t="str">
        <f>TEXT(Table1_1[[#This Row],[order_date]],"mmm")</f>
        <v>Jul</v>
      </c>
      <c r="G24778" t="s">
        <v>195</v>
      </c>
      <c r="H24778">
        <v>0.68731481481481482</v>
      </c>
      <c r="I24778">
        <v>17.95</v>
      </c>
      <c r="J24778">
        <v>17.95</v>
      </c>
      <c r="K24778" t="s">
        <v>21</v>
      </c>
      <c r="L24778" t="s">
        <v>22</v>
      </c>
      <c r="M24778" t="s">
        <v>91</v>
      </c>
      <c r="N24778" t="s">
        <v>92</v>
      </c>
    </row>
    <row r="24779" spans="1:14" x14ac:dyDescent="0.35">
      <c r="A24779">
        <v>24777</v>
      </c>
      <c r="B24779">
        <v>10900</v>
      </c>
      <c r="C24779" t="s">
        <v>126</v>
      </c>
      <c r="D24779">
        <v>1</v>
      </c>
      <c r="E24779" s="4">
        <v>42187</v>
      </c>
      <c r="F24779" s="11" t="str">
        <f>TEXT(Table1_1[[#This Row],[order_date]],"mmm")</f>
        <v>Jul</v>
      </c>
      <c r="G24779" t="s">
        <v>195</v>
      </c>
      <c r="H24779">
        <v>0.68731481481481482</v>
      </c>
      <c r="I24779">
        <v>9.75</v>
      </c>
      <c r="J24779">
        <v>9.75</v>
      </c>
      <c r="K24779" t="s">
        <v>41</v>
      </c>
      <c r="L24779" t="s">
        <v>14</v>
      </c>
      <c r="M24779" t="s">
        <v>78</v>
      </c>
      <c r="N24779" t="s">
        <v>79</v>
      </c>
    </row>
    <row r="24780" spans="1:14" x14ac:dyDescent="0.35">
      <c r="A24780">
        <v>24779</v>
      </c>
      <c r="B24780">
        <v>10901</v>
      </c>
      <c r="C24780" t="s">
        <v>165</v>
      </c>
      <c r="D24780">
        <v>1</v>
      </c>
      <c r="E24780" s="4">
        <v>42187</v>
      </c>
      <c r="F24780" s="11" t="str">
        <f>TEXT(Table1_1[[#This Row],[order_date]],"mmm")</f>
        <v>Jul</v>
      </c>
      <c r="G24780" t="s">
        <v>195</v>
      </c>
      <c r="H24780">
        <v>0.69829861111111102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 t="s">
        <v>54</v>
      </c>
      <c r="D24781">
        <v>1</v>
      </c>
      <c r="E24781" s="4">
        <v>42187</v>
      </c>
      <c r="F24781" s="11" t="str">
        <f>TEXT(Table1_1[[#This Row],[order_date]],"mmm")</f>
        <v>Jul</v>
      </c>
      <c r="G24781" t="s">
        <v>195</v>
      </c>
      <c r="H24781">
        <v>0.69829861111111102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 t="s">
        <v>65</v>
      </c>
      <c r="D24782">
        <v>1</v>
      </c>
      <c r="E24782" s="4">
        <v>42187</v>
      </c>
      <c r="F24782" s="11" t="str">
        <f>TEXT(Table1_1[[#This Row],[order_date]],"mmm")</f>
        <v>Jul</v>
      </c>
      <c r="G24782" t="s">
        <v>195</v>
      </c>
      <c r="H24782">
        <v>0.69829861111111102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3</v>
      </c>
      <c r="B24783">
        <v>10902</v>
      </c>
      <c r="C24783" t="s">
        <v>145</v>
      </c>
      <c r="D24783">
        <v>1</v>
      </c>
      <c r="E24783" s="4">
        <v>42187</v>
      </c>
      <c r="F24783" s="11" t="str">
        <f>TEXT(Table1_1[[#This Row],[order_date]],"mmm")</f>
        <v>Jul</v>
      </c>
      <c r="G24783" t="s">
        <v>195</v>
      </c>
      <c r="H24783">
        <v>0.70017361111111109</v>
      </c>
      <c r="I24783">
        <v>16.5</v>
      </c>
      <c r="J24783">
        <v>16.5</v>
      </c>
      <c r="K24783" t="s">
        <v>13</v>
      </c>
      <c r="L24783" t="s">
        <v>26</v>
      </c>
      <c r="M24783" t="s">
        <v>38</v>
      </c>
      <c r="N24783" t="s">
        <v>39</v>
      </c>
    </row>
    <row r="24784" spans="1:14" x14ac:dyDescent="0.35">
      <c r="A24784">
        <v>24782</v>
      </c>
      <c r="B24784">
        <v>10902</v>
      </c>
      <c r="C24784" t="s">
        <v>126</v>
      </c>
      <c r="D24784">
        <v>1</v>
      </c>
      <c r="E24784" s="4">
        <v>42187</v>
      </c>
      <c r="F24784" s="11" t="str">
        <f>TEXT(Table1_1[[#This Row],[order_date]],"mmm")</f>
        <v>Jul</v>
      </c>
      <c r="G24784" t="s">
        <v>195</v>
      </c>
      <c r="H24784">
        <v>0.70017361111111109</v>
      </c>
      <c r="I24784">
        <v>9.75</v>
      </c>
      <c r="J24784">
        <v>9.75</v>
      </c>
      <c r="K24784" t="s">
        <v>41</v>
      </c>
      <c r="L24784" t="s">
        <v>14</v>
      </c>
      <c r="M24784" t="s">
        <v>78</v>
      </c>
      <c r="N24784" t="s">
        <v>79</v>
      </c>
    </row>
    <row r="24785" spans="1:14" x14ac:dyDescent="0.35">
      <c r="A24785">
        <v>24785</v>
      </c>
      <c r="B24785">
        <v>10903</v>
      </c>
      <c r="C24785" t="s">
        <v>36</v>
      </c>
      <c r="D24785">
        <v>1</v>
      </c>
      <c r="E24785" s="4">
        <v>42187</v>
      </c>
      <c r="F24785" s="11" t="str">
        <f>TEXT(Table1_1[[#This Row],[order_date]],"mmm")</f>
        <v>Jul</v>
      </c>
      <c r="G24785" t="s">
        <v>195</v>
      </c>
      <c r="H24785">
        <v>0.70534722222222224</v>
      </c>
      <c r="I24785">
        <v>16.5</v>
      </c>
      <c r="J24785">
        <v>16.5</v>
      </c>
      <c r="K24785" t="s">
        <v>13</v>
      </c>
      <c r="L24785" t="s">
        <v>26</v>
      </c>
      <c r="M24785" t="s">
        <v>27</v>
      </c>
      <c r="N24785" t="s">
        <v>28</v>
      </c>
    </row>
    <row r="24786" spans="1:14" x14ac:dyDescent="0.35">
      <c r="A24786">
        <v>24786</v>
      </c>
      <c r="B24786">
        <v>10903</v>
      </c>
      <c r="C24786" t="s">
        <v>119</v>
      </c>
      <c r="D24786">
        <v>1</v>
      </c>
      <c r="E24786" s="4">
        <v>42187</v>
      </c>
      <c r="F24786" s="11" t="str">
        <f>TEXT(Table1_1[[#This Row],[order_date]],"mmm")</f>
        <v>Jul</v>
      </c>
      <c r="G24786" t="s">
        <v>195</v>
      </c>
      <c r="H24786">
        <v>0.70534722222222224</v>
      </c>
      <c r="I24786">
        <v>12.5</v>
      </c>
      <c r="J24786">
        <v>12.5</v>
      </c>
      <c r="K24786" t="s">
        <v>13</v>
      </c>
      <c r="L24786" t="s">
        <v>14</v>
      </c>
      <c r="M24786" t="s">
        <v>78</v>
      </c>
      <c r="N24786" t="s">
        <v>79</v>
      </c>
    </row>
    <row r="24787" spans="1:14" x14ac:dyDescent="0.35">
      <c r="A24787">
        <v>24784</v>
      </c>
      <c r="B24787">
        <v>10903</v>
      </c>
      <c r="C24787" t="s">
        <v>132</v>
      </c>
      <c r="D24787">
        <v>1</v>
      </c>
      <c r="E24787" s="4">
        <v>42187</v>
      </c>
      <c r="F24787" s="11" t="str">
        <f>TEXT(Table1_1[[#This Row],[order_date]],"mmm")</f>
        <v>Jul</v>
      </c>
      <c r="G24787" t="s">
        <v>195</v>
      </c>
      <c r="H24787">
        <v>0.70534722222222224</v>
      </c>
      <c r="I24787">
        <v>10.5</v>
      </c>
      <c r="J24787">
        <v>10.5</v>
      </c>
      <c r="K24787" t="s">
        <v>41</v>
      </c>
      <c r="L24787" t="s">
        <v>14</v>
      </c>
      <c r="M24787" t="s">
        <v>15</v>
      </c>
      <c r="N24787" t="s">
        <v>16</v>
      </c>
    </row>
    <row r="24788" spans="1:14" x14ac:dyDescent="0.35">
      <c r="A24788">
        <v>24788</v>
      </c>
      <c r="B24788">
        <v>10904</v>
      </c>
      <c r="C24788" t="s">
        <v>12</v>
      </c>
      <c r="D24788">
        <v>1</v>
      </c>
      <c r="E24788" s="4">
        <v>42187</v>
      </c>
      <c r="F24788" s="11" t="str">
        <f>TEXT(Table1_1[[#This Row],[order_date]],"mmm")</f>
        <v>Jul</v>
      </c>
      <c r="G24788" t="s">
        <v>195</v>
      </c>
      <c r="H24788">
        <v>0.71035879629629628</v>
      </c>
      <c r="I24788">
        <v>13.25</v>
      </c>
      <c r="J24788">
        <v>13.25</v>
      </c>
      <c r="K24788" t="s">
        <v>13</v>
      </c>
      <c r="L24788" t="s">
        <v>14</v>
      </c>
      <c r="M24788" t="s">
        <v>15</v>
      </c>
      <c r="N24788" t="s">
        <v>16</v>
      </c>
    </row>
    <row r="24789" spans="1:14" x14ac:dyDescent="0.35">
      <c r="A24789">
        <v>24787</v>
      </c>
      <c r="B24789">
        <v>10904</v>
      </c>
      <c r="C24789" t="s">
        <v>84</v>
      </c>
      <c r="D24789">
        <v>1</v>
      </c>
      <c r="E24789" s="4">
        <v>42187</v>
      </c>
      <c r="F24789" s="11" t="str">
        <f>TEXT(Table1_1[[#This Row],[order_date]],"mmm")</f>
        <v>Jul</v>
      </c>
      <c r="G24789" t="s">
        <v>195</v>
      </c>
      <c r="H24789">
        <v>0.71035879629629628</v>
      </c>
      <c r="I24789">
        <v>12</v>
      </c>
      <c r="J24789">
        <v>12</v>
      </c>
      <c r="K24789" t="s">
        <v>41</v>
      </c>
      <c r="L24789" t="s">
        <v>14</v>
      </c>
      <c r="M24789" t="s">
        <v>85</v>
      </c>
      <c r="N24789" t="s">
        <v>86</v>
      </c>
    </row>
    <row r="24790" spans="1:14" x14ac:dyDescent="0.35">
      <c r="A24790">
        <v>24790</v>
      </c>
      <c r="B24790">
        <v>10905</v>
      </c>
      <c r="C24790" t="s">
        <v>32</v>
      </c>
      <c r="D24790">
        <v>1</v>
      </c>
      <c r="E24790" s="4">
        <v>42187</v>
      </c>
      <c r="F24790" s="11" t="str">
        <f>TEXT(Table1_1[[#This Row],[order_date]],"mmm")</f>
        <v>Jul</v>
      </c>
      <c r="G24790" t="s">
        <v>195</v>
      </c>
      <c r="H24790">
        <v>0.71075231481481482</v>
      </c>
      <c r="I24790">
        <v>20.75</v>
      </c>
      <c r="J24790">
        <v>20.75</v>
      </c>
      <c r="K24790" t="s">
        <v>21</v>
      </c>
      <c r="L24790" t="s">
        <v>33</v>
      </c>
      <c r="M24790" t="s">
        <v>34</v>
      </c>
      <c r="N24790" t="s">
        <v>35</v>
      </c>
    </row>
    <row r="24791" spans="1:14" x14ac:dyDescent="0.35">
      <c r="A24791">
        <v>24789</v>
      </c>
      <c r="B24791">
        <v>10905</v>
      </c>
      <c r="C24791" t="s">
        <v>142</v>
      </c>
      <c r="D24791">
        <v>1</v>
      </c>
      <c r="E24791" s="4">
        <v>42187</v>
      </c>
      <c r="F24791" s="11" t="str">
        <f>TEXT(Table1_1[[#This Row],[order_date]],"mmm")</f>
        <v>Jul</v>
      </c>
      <c r="G24791" t="s">
        <v>195</v>
      </c>
      <c r="H24791">
        <v>0.71075231481481482</v>
      </c>
      <c r="I24791">
        <v>16.5</v>
      </c>
      <c r="J24791">
        <v>16.5</v>
      </c>
      <c r="K24791" t="s">
        <v>21</v>
      </c>
      <c r="L24791" t="s">
        <v>14</v>
      </c>
      <c r="M24791" t="s">
        <v>15</v>
      </c>
      <c r="N24791" t="s">
        <v>16</v>
      </c>
    </row>
    <row r="24792" spans="1:14" x14ac:dyDescent="0.35">
      <c r="A24792">
        <v>24792</v>
      </c>
      <c r="B24792">
        <v>10906</v>
      </c>
      <c r="C24792" t="s">
        <v>146</v>
      </c>
      <c r="D24792">
        <v>1</v>
      </c>
      <c r="E24792" s="4">
        <v>42187</v>
      </c>
      <c r="F24792" s="11" t="str">
        <f>TEXT(Table1_1[[#This Row],[order_date]],"mmm")</f>
        <v>Jul</v>
      </c>
      <c r="G24792" t="s">
        <v>195</v>
      </c>
      <c r="H24792">
        <v>0.7252777777777778</v>
      </c>
      <c r="I24792">
        <v>20.25</v>
      </c>
      <c r="J24792">
        <v>20.25</v>
      </c>
      <c r="K24792" t="s">
        <v>21</v>
      </c>
      <c r="L24792" t="s">
        <v>22</v>
      </c>
      <c r="M24792" t="s">
        <v>104</v>
      </c>
      <c r="N24792" t="s">
        <v>105</v>
      </c>
    </row>
    <row r="24793" spans="1:14" x14ac:dyDescent="0.35">
      <c r="A24793">
        <v>24793</v>
      </c>
      <c r="B24793">
        <v>10906</v>
      </c>
      <c r="C24793" t="s">
        <v>129</v>
      </c>
      <c r="D24793">
        <v>1</v>
      </c>
      <c r="E24793" s="4">
        <v>42187</v>
      </c>
      <c r="F24793" s="11" t="str">
        <f>TEXT(Table1_1[[#This Row],[order_date]],"mmm")</f>
        <v>Jul</v>
      </c>
      <c r="G24793" t="s">
        <v>195</v>
      </c>
      <c r="H24793">
        <v>0.7252777777777778</v>
      </c>
      <c r="I24793">
        <v>17.5</v>
      </c>
      <c r="J24793">
        <v>17.5</v>
      </c>
      <c r="K24793" t="s">
        <v>21</v>
      </c>
      <c r="L24793" t="s">
        <v>14</v>
      </c>
      <c r="M24793" t="s">
        <v>130</v>
      </c>
      <c r="N24793" t="s">
        <v>131</v>
      </c>
    </row>
    <row r="24794" spans="1:14" x14ac:dyDescent="0.35">
      <c r="A24794">
        <v>24794</v>
      </c>
      <c r="B24794">
        <v>10906</v>
      </c>
      <c r="C24794" t="s">
        <v>77</v>
      </c>
      <c r="D24794">
        <v>1</v>
      </c>
      <c r="E24794" s="4">
        <v>42187</v>
      </c>
      <c r="F24794" s="11" t="str">
        <f>TEXT(Table1_1[[#This Row],[order_date]],"mmm")</f>
        <v>Jul</v>
      </c>
      <c r="G24794" t="s">
        <v>195</v>
      </c>
      <c r="H24794">
        <v>0.7252777777777778</v>
      </c>
      <c r="I24794">
        <v>15.25</v>
      </c>
      <c r="J24794">
        <v>15.25</v>
      </c>
      <c r="K24794" t="s">
        <v>21</v>
      </c>
      <c r="L24794" t="s">
        <v>14</v>
      </c>
      <c r="M24794" t="s">
        <v>78</v>
      </c>
      <c r="N24794" t="s">
        <v>79</v>
      </c>
    </row>
    <row r="24795" spans="1:14" x14ac:dyDescent="0.35">
      <c r="A24795">
        <v>24791</v>
      </c>
      <c r="B24795">
        <v>10906</v>
      </c>
      <c r="C24795" t="s">
        <v>50</v>
      </c>
      <c r="D24795">
        <v>1</v>
      </c>
      <c r="E24795" s="4">
        <v>42187</v>
      </c>
      <c r="F24795" s="11" t="str">
        <f>TEXT(Table1_1[[#This Row],[order_date]],"mmm")</f>
        <v>Jul</v>
      </c>
      <c r="G24795" t="s">
        <v>195</v>
      </c>
      <c r="H24795">
        <v>0.7252777777777778</v>
      </c>
      <c r="I24795">
        <v>12</v>
      </c>
      <c r="J24795">
        <v>12</v>
      </c>
      <c r="K24795" t="s">
        <v>41</v>
      </c>
      <c r="L24795" t="s">
        <v>14</v>
      </c>
      <c r="M24795" t="s">
        <v>18</v>
      </c>
      <c r="N24795" t="s">
        <v>19</v>
      </c>
    </row>
    <row r="24796" spans="1:14" x14ac:dyDescent="0.35">
      <c r="A24796">
        <v>24796</v>
      </c>
      <c r="B24796">
        <v>10907</v>
      </c>
      <c r="C24796" t="s">
        <v>112</v>
      </c>
      <c r="D24796">
        <v>1</v>
      </c>
      <c r="E24796" s="4">
        <v>42187</v>
      </c>
      <c r="F24796" s="11" t="str">
        <f>TEXT(Table1_1[[#This Row],[order_date]],"mmm")</f>
        <v>Jul</v>
      </c>
      <c r="G24796" t="s">
        <v>195</v>
      </c>
      <c r="H24796">
        <v>0.72567129629629623</v>
      </c>
      <c r="I24796">
        <v>20.5</v>
      </c>
      <c r="J24796">
        <v>20.5</v>
      </c>
      <c r="K24796" t="s">
        <v>21</v>
      </c>
      <c r="L24796" t="s">
        <v>14</v>
      </c>
      <c r="M24796" t="s">
        <v>94</v>
      </c>
      <c r="N24796" t="s">
        <v>95</v>
      </c>
    </row>
    <row r="24797" spans="1:14" x14ac:dyDescent="0.35">
      <c r="A24797">
        <v>24795</v>
      </c>
      <c r="B24797">
        <v>10907</v>
      </c>
      <c r="C24797" t="s">
        <v>134</v>
      </c>
      <c r="D24797">
        <v>1</v>
      </c>
      <c r="E24797" s="4">
        <v>42187</v>
      </c>
      <c r="F24797" s="11" t="str">
        <f>TEXT(Table1_1[[#This Row],[order_date]],"mmm")</f>
        <v>Jul</v>
      </c>
      <c r="G24797" t="s">
        <v>195</v>
      </c>
      <c r="H24797">
        <v>0.72567129629629623</v>
      </c>
      <c r="I24797">
        <v>16.75</v>
      </c>
      <c r="J24797">
        <v>16.75</v>
      </c>
      <c r="K24797" t="s">
        <v>13</v>
      </c>
      <c r="L24797" t="s">
        <v>33</v>
      </c>
      <c r="M24797" t="s">
        <v>124</v>
      </c>
      <c r="N24797" t="s">
        <v>125</v>
      </c>
    </row>
    <row r="24798" spans="1:14" x14ac:dyDescent="0.35">
      <c r="A24798">
        <v>24797</v>
      </c>
      <c r="B24798">
        <v>10908</v>
      </c>
      <c r="C24798" t="s">
        <v>72</v>
      </c>
      <c r="D24798">
        <v>1</v>
      </c>
      <c r="E24798" s="4">
        <v>42187</v>
      </c>
      <c r="F24798" s="11" t="str">
        <f>TEXT(Table1_1[[#This Row],[order_date]],"mmm")</f>
        <v>Jul</v>
      </c>
      <c r="G24798" t="s">
        <v>195</v>
      </c>
      <c r="H24798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9</v>
      </c>
      <c r="B24799">
        <v>10908</v>
      </c>
      <c r="C24799" t="s">
        <v>112</v>
      </c>
      <c r="D24799">
        <v>1</v>
      </c>
      <c r="E24799" s="4">
        <v>42187</v>
      </c>
      <c r="F24799" s="11" t="str">
        <f>TEXT(Table1_1[[#This Row],[order_date]],"mmm")</f>
        <v>Jul</v>
      </c>
      <c r="G24799" t="s">
        <v>195</v>
      </c>
      <c r="H24799">
        <v>0.72872685185185182</v>
      </c>
      <c r="I24799">
        <v>20.5</v>
      </c>
      <c r="J24799">
        <v>20.5</v>
      </c>
      <c r="K24799" t="s">
        <v>21</v>
      </c>
      <c r="L24799" t="s">
        <v>14</v>
      </c>
      <c r="M24799" t="s">
        <v>94</v>
      </c>
      <c r="N24799" t="s">
        <v>95</v>
      </c>
    </row>
    <row r="24800" spans="1:14" x14ac:dyDescent="0.35">
      <c r="A24800">
        <v>24800</v>
      </c>
      <c r="B24800">
        <v>10908</v>
      </c>
      <c r="C24800" t="s">
        <v>137</v>
      </c>
      <c r="D24800">
        <v>1</v>
      </c>
      <c r="E24800" s="4">
        <v>42187</v>
      </c>
      <c r="F24800" s="11" t="str">
        <f>TEXT(Table1_1[[#This Row],[order_date]],"mmm")</f>
        <v>Jul</v>
      </c>
      <c r="G24800" t="s">
        <v>195</v>
      </c>
      <c r="H24800">
        <v>0.72872685185185182</v>
      </c>
      <c r="I24800">
        <v>16.75</v>
      </c>
      <c r="J24800">
        <v>16.75</v>
      </c>
      <c r="K24800" t="s">
        <v>13</v>
      </c>
      <c r="L24800" t="s">
        <v>33</v>
      </c>
      <c r="M24800" t="s">
        <v>34</v>
      </c>
      <c r="N24800" t="s">
        <v>35</v>
      </c>
    </row>
    <row r="24801" spans="1:14" x14ac:dyDescent="0.35">
      <c r="A24801">
        <v>24798</v>
      </c>
      <c r="B24801">
        <v>10908</v>
      </c>
      <c r="C24801" t="s">
        <v>29</v>
      </c>
      <c r="D24801">
        <v>1</v>
      </c>
      <c r="E24801" s="4">
        <v>42187</v>
      </c>
      <c r="F24801" s="11" t="str">
        <f>TEXT(Table1_1[[#This Row],[order_date]],"mmm")</f>
        <v>Jul</v>
      </c>
      <c r="G24801" t="s">
        <v>195</v>
      </c>
      <c r="H24801">
        <v>0.72872685185185182</v>
      </c>
      <c r="I24801">
        <v>16</v>
      </c>
      <c r="J24801">
        <v>16</v>
      </c>
      <c r="K24801" t="s">
        <v>13</v>
      </c>
      <c r="L24801" t="s">
        <v>22</v>
      </c>
      <c r="M24801" t="s">
        <v>30</v>
      </c>
      <c r="N24801" t="s">
        <v>31</v>
      </c>
    </row>
    <row r="24802" spans="1:14" x14ac:dyDescent="0.35">
      <c r="A24802">
        <v>24803</v>
      </c>
      <c r="B24802">
        <v>10909</v>
      </c>
      <c r="C24802" t="s">
        <v>113</v>
      </c>
      <c r="D24802">
        <v>1</v>
      </c>
      <c r="E24802" s="4">
        <v>42187</v>
      </c>
      <c r="F24802" s="11" t="str">
        <f>TEXT(Table1_1[[#This Row],[order_date]],"mmm")</f>
        <v>Jul</v>
      </c>
      <c r="G24802" t="s">
        <v>195</v>
      </c>
      <c r="H24802">
        <v>0.73086805555555545</v>
      </c>
      <c r="I24802">
        <v>20.25</v>
      </c>
      <c r="J24802">
        <v>20.25</v>
      </c>
      <c r="K24802" t="s">
        <v>21</v>
      </c>
      <c r="L24802" t="s">
        <v>26</v>
      </c>
      <c r="M24802" t="s">
        <v>114</v>
      </c>
      <c r="N24802" t="s">
        <v>115</v>
      </c>
    </row>
    <row r="24803" spans="1:14" x14ac:dyDescent="0.35">
      <c r="A24803">
        <v>24801</v>
      </c>
      <c r="B24803">
        <v>10909</v>
      </c>
      <c r="C24803" t="s">
        <v>17</v>
      </c>
      <c r="D24803">
        <v>1</v>
      </c>
      <c r="E24803" s="4">
        <v>42187</v>
      </c>
      <c r="F24803" s="11" t="str">
        <f>TEXT(Table1_1[[#This Row],[order_date]],"mmm")</f>
        <v>Jul</v>
      </c>
      <c r="G24803" t="s">
        <v>195</v>
      </c>
      <c r="H24803">
        <v>0.73086805555555545</v>
      </c>
      <c r="I24803">
        <v>16</v>
      </c>
      <c r="J24803">
        <v>16</v>
      </c>
      <c r="K24803" t="s">
        <v>13</v>
      </c>
      <c r="L24803" t="s">
        <v>14</v>
      </c>
      <c r="M24803" t="s">
        <v>18</v>
      </c>
      <c r="N24803" t="s">
        <v>19</v>
      </c>
    </row>
    <row r="24804" spans="1:14" x14ac:dyDescent="0.35">
      <c r="A24804">
        <v>24802</v>
      </c>
      <c r="B24804">
        <v>10909</v>
      </c>
      <c r="C24804" t="s">
        <v>143</v>
      </c>
      <c r="D24804">
        <v>1</v>
      </c>
      <c r="E24804" s="4">
        <v>42187</v>
      </c>
      <c r="F24804" s="11" t="str">
        <f>TEXT(Table1_1[[#This Row],[order_date]],"mmm")</f>
        <v>Jul</v>
      </c>
      <c r="G24804" t="s">
        <v>195</v>
      </c>
      <c r="H24804">
        <v>0.73086805555555545</v>
      </c>
      <c r="I24804">
        <v>11</v>
      </c>
      <c r="J24804">
        <v>11</v>
      </c>
      <c r="K24804" t="s">
        <v>41</v>
      </c>
      <c r="L24804" t="s">
        <v>14</v>
      </c>
      <c r="M24804" t="s">
        <v>130</v>
      </c>
      <c r="N24804" t="s">
        <v>131</v>
      </c>
    </row>
    <row r="24805" spans="1:14" x14ac:dyDescent="0.35">
      <c r="A24805">
        <v>24805</v>
      </c>
      <c r="B24805">
        <v>10910</v>
      </c>
      <c r="C24805" t="s">
        <v>29</v>
      </c>
      <c r="D24805">
        <v>1</v>
      </c>
      <c r="E24805" s="4">
        <v>42187</v>
      </c>
      <c r="F24805" s="11" t="str">
        <f>TEXT(Table1_1[[#This Row],[order_date]],"mmm")</f>
        <v>Jul</v>
      </c>
      <c r="G24805" t="s">
        <v>195</v>
      </c>
      <c r="H24805">
        <v>0.7316435185185185</v>
      </c>
      <c r="I24805">
        <v>16</v>
      </c>
      <c r="J24805">
        <v>16</v>
      </c>
      <c r="K24805" t="s">
        <v>13</v>
      </c>
      <c r="L24805" t="s">
        <v>22</v>
      </c>
      <c r="M24805" t="s">
        <v>30</v>
      </c>
      <c r="N24805" t="s">
        <v>31</v>
      </c>
    </row>
    <row r="24806" spans="1:14" x14ac:dyDescent="0.35">
      <c r="A24806">
        <v>24804</v>
      </c>
      <c r="B24806">
        <v>10910</v>
      </c>
      <c r="C24806" t="s">
        <v>160</v>
      </c>
      <c r="D24806">
        <v>1</v>
      </c>
      <c r="E24806" s="4">
        <v>42187</v>
      </c>
      <c r="F24806" s="11" t="str">
        <f>TEXT(Table1_1[[#This Row],[order_date]],"mmm")</f>
        <v>Jul</v>
      </c>
      <c r="G24806" t="s">
        <v>195</v>
      </c>
      <c r="H24806">
        <v>0.7316435185185185</v>
      </c>
      <c r="I24806">
        <v>12</v>
      </c>
      <c r="J24806">
        <v>12</v>
      </c>
      <c r="K24806" t="s">
        <v>41</v>
      </c>
      <c r="L24806" t="s">
        <v>14</v>
      </c>
      <c r="M24806" t="s">
        <v>55</v>
      </c>
      <c r="N24806" t="s">
        <v>56</v>
      </c>
    </row>
    <row r="24807" spans="1:14" x14ac:dyDescent="0.35">
      <c r="A24807">
        <v>24808</v>
      </c>
      <c r="B24807">
        <v>10911</v>
      </c>
      <c r="C24807" t="s">
        <v>59</v>
      </c>
      <c r="D24807">
        <v>1</v>
      </c>
      <c r="E24807" s="4">
        <v>42187</v>
      </c>
      <c r="F24807" s="11" t="str">
        <f>TEXT(Table1_1[[#This Row],[order_date]],"mmm")</f>
        <v>Jul</v>
      </c>
      <c r="G24807" t="s">
        <v>195</v>
      </c>
      <c r="H24807">
        <v>0.73457175925925933</v>
      </c>
      <c r="I24807">
        <v>20.75</v>
      </c>
      <c r="J24807">
        <v>20.75</v>
      </c>
      <c r="K24807" t="s">
        <v>21</v>
      </c>
      <c r="L24807" t="s">
        <v>26</v>
      </c>
      <c r="M24807" t="s">
        <v>60</v>
      </c>
      <c r="N24807" t="s">
        <v>61</v>
      </c>
    </row>
    <row r="24808" spans="1:14" x14ac:dyDescent="0.35">
      <c r="A24808">
        <v>24806</v>
      </c>
      <c r="B24808">
        <v>10911</v>
      </c>
      <c r="C24808" t="s">
        <v>96</v>
      </c>
      <c r="D24808">
        <v>1</v>
      </c>
      <c r="E24808" s="4">
        <v>42187</v>
      </c>
      <c r="F24808" s="11" t="str">
        <f>TEXT(Table1_1[[#This Row],[order_date]],"mmm")</f>
        <v>Jul</v>
      </c>
      <c r="G24808" t="s">
        <v>195</v>
      </c>
      <c r="H24808">
        <v>0.73457175925925933</v>
      </c>
      <c r="I24808">
        <v>16.25</v>
      </c>
      <c r="J24808">
        <v>16.25</v>
      </c>
      <c r="K24808" t="s">
        <v>13</v>
      </c>
      <c r="L24808" t="s">
        <v>26</v>
      </c>
      <c r="M24808" t="s">
        <v>97</v>
      </c>
      <c r="N24808" t="s">
        <v>98</v>
      </c>
    </row>
    <row r="24809" spans="1:14" x14ac:dyDescent="0.35">
      <c r="A24809">
        <v>24807</v>
      </c>
      <c r="B24809">
        <v>10911</v>
      </c>
      <c r="C24809" t="s">
        <v>132</v>
      </c>
      <c r="D24809">
        <v>1</v>
      </c>
      <c r="E24809" s="4">
        <v>42187</v>
      </c>
      <c r="F24809" s="11" t="str">
        <f>TEXT(Table1_1[[#This Row],[order_date]],"mmm")</f>
        <v>Jul</v>
      </c>
      <c r="G24809" t="s">
        <v>195</v>
      </c>
      <c r="H24809">
        <v>0.73457175925925933</v>
      </c>
      <c r="I24809">
        <v>10.5</v>
      </c>
      <c r="J24809">
        <v>10.5</v>
      </c>
      <c r="K24809" t="s">
        <v>41</v>
      </c>
      <c r="L24809" t="s">
        <v>14</v>
      </c>
      <c r="M24809" t="s">
        <v>15</v>
      </c>
      <c r="N24809" t="s">
        <v>16</v>
      </c>
    </row>
    <row r="24810" spans="1:14" x14ac:dyDescent="0.35">
      <c r="A24810">
        <v>24809</v>
      </c>
      <c r="B24810">
        <v>10912</v>
      </c>
      <c r="C24810" t="s">
        <v>84</v>
      </c>
      <c r="D24810">
        <v>1</v>
      </c>
      <c r="E24810" s="4">
        <v>42187</v>
      </c>
      <c r="F24810" s="11" t="str">
        <f>TEXT(Table1_1[[#This Row],[order_date]],"mmm")</f>
        <v>Jul</v>
      </c>
      <c r="G24810" t="s">
        <v>195</v>
      </c>
      <c r="H24810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 t="s">
        <v>84</v>
      </c>
      <c r="D24811">
        <v>1</v>
      </c>
      <c r="E24811" s="4">
        <v>42187</v>
      </c>
      <c r="F24811" s="11" t="str">
        <f>TEXT(Table1_1[[#This Row],[order_date]],"mmm")</f>
        <v>Jul</v>
      </c>
      <c r="G24811" t="s">
        <v>195</v>
      </c>
      <c r="H24811">
        <v>0.76489583333333344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2</v>
      </c>
      <c r="B24812">
        <v>10914</v>
      </c>
      <c r="C24812" t="s">
        <v>155</v>
      </c>
      <c r="D24812">
        <v>1</v>
      </c>
      <c r="E24812" s="4">
        <v>42187</v>
      </c>
      <c r="F24812" s="11" t="str">
        <f>TEXT(Table1_1[[#This Row],[order_date]],"mmm")</f>
        <v>Jul</v>
      </c>
      <c r="G24812" t="s">
        <v>195</v>
      </c>
      <c r="H24812">
        <v>0.77486111111111111</v>
      </c>
      <c r="I24812">
        <v>16</v>
      </c>
      <c r="J24812">
        <v>16</v>
      </c>
      <c r="K24812" t="s">
        <v>13</v>
      </c>
      <c r="L24812" t="s">
        <v>14</v>
      </c>
      <c r="M24812" t="s">
        <v>45</v>
      </c>
      <c r="N24812" t="s">
        <v>46</v>
      </c>
    </row>
    <row r="24813" spans="1:14" x14ac:dyDescent="0.35">
      <c r="A24813">
        <v>24811</v>
      </c>
      <c r="B24813">
        <v>10914</v>
      </c>
      <c r="C24813" t="s">
        <v>84</v>
      </c>
      <c r="D24813">
        <v>1</v>
      </c>
      <c r="E24813" s="4">
        <v>42187</v>
      </c>
      <c r="F24813" s="11" t="str">
        <f>TEXT(Table1_1[[#This Row],[order_date]],"mmm")</f>
        <v>Jul</v>
      </c>
      <c r="G24813" t="s">
        <v>195</v>
      </c>
      <c r="H24813">
        <v>0.77486111111111111</v>
      </c>
      <c r="I24813">
        <v>12</v>
      </c>
      <c r="J24813">
        <v>12</v>
      </c>
      <c r="K24813" t="s">
        <v>41</v>
      </c>
      <c r="L24813" t="s">
        <v>14</v>
      </c>
      <c r="M24813" t="s">
        <v>85</v>
      </c>
      <c r="N24813" t="s">
        <v>86</v>
      </c>
    </row>
    <row r="24814" spans="1:14" x14ac:dyDescent="0.35">
      <c r="A24814">
        <v>24813</v>
      </c>
      <c r="B24814">
        <v>10914</v>
      </c>
      <c r="C24814" t="s">
        <v>44</v>
      </c>
      <c r="D24814">
        <v>1</v>
      </c>
      <c r="E24814" s="4">
        <v>42187</v>
      </c>
      <c r="F24814" s="11" t="str">
        <f>TEXT(Table1_1[[#This Row],[order_date]],"mmm")</f>
        <v>Jul</v>
      </c>
      <c r="G24814" t="s">
        <v>195</v>
      </c>
      <c r="H24814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 t="s">
        <v>146</v>
      </c>
      <c r="D24815">
        <v>1</v>
      </c>
      <c r="E24815" s="4">
        <v>42187</v>
      </c>
      <c r="F24815" s="11" t="str">
        <f>TEXT(Table1_1[[#This Row],[order_date]],"mmm")</f>
        <v>Jul</v>
      </c>
      <c r="G24815" t="s">
        <v>195</v>
      </c>
      <c r="H24815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 t="s">
        <v>109</v>
      </c>
      <c r="D24816">
        <v>1</v>
      </c>
      <c r="E24816" s="4">
        <v>42187</v>
      </c>
      <c r="F24816" s="11" t="str">
        <f>TEXT(Table1_1[[#This Row],[order_date]],"mmm")</f>
        <v>Jul</v>
      </c>
      <c r="G24816" t="s">
        <v>195</v>
      </c>
      <c r="H24816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7</v>
      </c>
      <c r="B24817">
        <v>10916</v>
      </c>
      <c r="C24817" t="s">
        <v>128</v>
      </c>
      <c r="D24817">
        <v>1</v>
      </c>
      <c r="E24817" s="4">
        <v>42187</v>
      </c>
      <c r="F24817" s="11" t="str">
        <f>TEXT(Table1_1[[#This Row],[order_date]],"mmm")</f>
        <v>Jul</v>
      </c>
      <c r="G24817" t="s">
        <v>195</v>
      </c>
      <c r="H24817">
        <v>0.79302083333333329</v>
      </c>
      <c r="I24817">
        <v>16</v>
      </c>
      <c r="J24817">
        <v>16</v>
      </c>
      <c r="K24817" t="s">
        <v>13</v>
      </c>
      <c r="L24817" t="s">
        <v>22</v>
      </c>
      <c r="M24817" t="s">
        <v>52</v>
      </c>
      <c r="N24817" t="s">
        <v>53</v>
      </c>
    </row>
    <row r="24818" spans="1:14" x14ac:dyDescent="0.35">
      <c r="A24818">
        <v>24816</v>
      </c>
      <c r="B24818">
        <v>10916</v>
      </c>
      <c r="C24818" t="s">
        <v>40</v>
      </c>
      <c r="D24818">
        <v>1</v>
      </c>
      <c r="E24818" s="4">
        <v>42187</v>
      </c>
      <c r="F24818" s="11" t="str">
        <f>TEXT(Table1_1[[#This Row],[order_date]],"mmm")</f>
        <v>Jul</v>
      </c>
      <c r="G24818" t="s">
        <v>195</v>
      </c>
      <c r="H24818">
        <v>0.79302083333333329</v>
      </c>
      <c r="I24818">
        <v>12.75</v>
      </c>
      <c r="J24818">
        <v>12.75</v>
      </c>
      <c r="K24818" t="s">
        <v>41</v>
      </c>
      <c r="L24818" t="s">
        <v>33</v>
      </c>
      <c r="M24818" t="s">
        <v>42</v>
      </c>
      <c r="N24818" t="s">
        <v>43</v>
      </c>
    </row>
    <row r="24819" spans="1:14" x14ac:dyDescent="0.35">
      <c r="A24819">
        <v>24819</v>
      </c>
      <c r="B24819">
        <v>10917</v>
      </c>
      <c r="C24819" t="s">
        <v>149</v>
      </c>
      <c r="D24819">
        <v>1</v>
      </c>
      <c r="E24819" s="4">
        <v>42187</v>
      </c>
      <c r="F24819" s="11" t="str">
        <f>TEXT(Table1_1[[#This Row],[order_date]],"mmm")</f>
        <v>Jul</v>
      </c>
      <c r="G24819" t="s">
        <v>195</v>
      </c>
      <c r="H24819">
        <v>0.79642361111111104</v>
      </c>
      <c r="I24819">
        <v>12.25</v>
      </c>
      <c r="J24819">
        <v>12.25</v>
      </c>
      <c r="K24819" t="s">
        <v>41</v>
      </c>
      <c r="L24819" t="s">
        <v>26</v>
      </c>
      <c r="M24819" t="s">
        <v>114</v>
      </c>
      <c r="N24819" t="s">
        <v>115</v>
      </c>
    </row>
    <row r="24820" spans="1:14" x14ac:dyDescent="0.35">
      <c r="A24820">
        <v>24818</v>
      </c>
      <c r="B24820">
        <v>10917</v>
      </c>
      <c r="C24820" t="s">
        <v>51</v>
      </c>
      <c r="D24820">
        <v>1</v>
      </c>
      <c r="E24820" s="4">
        <v>42187</v>
      </c>
      <c r="F24820" s="11" t="str">
        <f>TEXT(Table1_1[[#This Row],[order_date]],"mmm")</f>
        <v>Jul</v>
      </c>
      <c r="G24820" t="s">
        <v>195</v>
      </c>
      <c r="H24820">
        <v>0.79642361111111104</v>
      </c>
      <c r="I24820">
        <v>12</v>
      </c>
      <c r="J24820">
        <v>12</v>
      </c>
      <c r="K24820" t="s">
        <v>41</v>
      </c>
      <c r="L24820" t="s">
        <v>22</v>
      </c>
      <c r="M24820" t="s">
        <v>52</v>
      </c>
      <c r="N24820" t="s">
        <v>53</v>
      </c>
    </row>
    <row r="24821" spans="1:14" x14ac:dyDescent="0.35">
      <c r="A24821">
        <v>24820</v>
      </c>
      <c r="B24821">
        <v>10918</v>
      </c>
      <c r="C24821" t="s">
        <v>134</v>
      </c>
      <c r="D24821">
        <v>1</v>
      </c>
      <c r="E24821" s="4">
        <v>42187</v>
      </c>
      <c r="F24821" s="11" t="str">
        <f>TEXT(Table1_1[[#This Row],[order_date]],"mmm")</f>
        <v>Jul</v>
      </c>
      <c r="G24821" t="s">
        <v>195</v>
      </c>
      <c r="H24821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 t="s">
        <v>142</v>
      </c>
      <c r="D24822">
        <v>1</v>
      </c>
      <c r="E24822" s="4">
        <v>42187</v>
      </c>
      <c r="F24822" s="11" t="str">
        <f>TEXT(Table1_1[[#This Row],[order_date]],"mmm")</f>
        <v>Jul</v>
      </c>
      <c r="G24822" t="s">
        <v>195</v>
      </c>
      <c r="H2482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 t="s">
        <v>77</v>
      </c>
      <c r="D24823">
        <v>1</v>
      </c>
      <c r="E24823" s="4">
        <v>42187</v>
      </c>
      <c r="F24823" s="11" t="str">
        <f>TEXT(Table1_1[[#This Row],[order_date]],"mmm")</f>
        <v>Jul</v>
      </c>
      <c r="G24823" t="s">
        <v>195</v>
      </c>
      <c r="H24823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 t="s">
        <v>37</v>
      </c>
      <c r="D24824">
        <v>2</v>
      </c>
      <c r="E24824" s="4">
        <v>42187</v>
      </c>
      <c r="F24824" s="11" t="str">
        <f>TEXT(Table1_1[[#This Row],[order_date]],"mmm")</f>
        <v>Jul</v>
      </c>
      <c r="G24824" t="s">
        <v>195</v>
      </c>
      <c r="H24824">
        <v>0.8105902777777777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5</v>
      </c>
      <c r="B24825">
        <v>10919</v>
      </c>
      <c r="C24825" t="s">
        <v>122</v>
      </c>
      <c r="D24825">
        <v>1</v>
      </c>
      <c r="E24825" s="4">
        <v>42187</v>
      </c>
      <c r="F24825" s="11" t="str">
        <f>TEXT(Table1_1[[#This Row],[order_date]],"mmm")</f>
        <v>Jul</v>
      </c>
      <c r="G24825" t="s">
        <v>195</v>
      </c>
      <c r="H24825">
        <v>0.8105902777777777</v>
      </c>
      <c r="I24825">
        <v>20.25</v>
      </c>
      <c r="J24825">
        <v>20.25</v>
      </c>
      <c r="K24825" t="s">
        <v>21</v>
      </c>
      <c r="L24825" t="s">
        <v>22</v>
      </c>
      <c r="M24825" t="s">
        <v>66</v>
      </c>
      <c r="N24825" t="s">
        <v>67</v>
      </c>
    </row>
    <row r="24826" spans="1:14" x14ac:dyDescent="0.35">
      <c r="A24826">
        <v>24824</v>
      </c>
      <c r="B24826">
        <v>10919</v>
      </c>
      <c r="C24826" t="s">
        <v>137</v>
      </c>
      <c r="D24826">
        <v>1</v>
      </c>
      <c r="E24826" s="4">
        <v>42187</v>
      </c>
      <c r="F24826" s="11" t="str">
        <f>TEXT(Table1_1[[#This Row],[order_date]],"mmm")</f>
        <v>Jul</v>
      </c>
      <c r="G24826" t="s">
        <v>195</v>
      </c>
      <c r="H24826">
        <v>0.8105902777777777</v>
      </c>
      <c r="I24826">
        <v>16.75</v>
      </c>
      <c r="J24826">
        <v>16.75</v>
      </c>
      <c r="K24826" t="s">
        <v>13</v>
      </c>
      <c r="L24826" t="s">
        <v>33</v>
      </c>
      <c r="M24826" t="s">
        <v>34</v>
      </c>
      <c r="N24826" t="s">
        <v>35</v>
      </c>
    </row>
    <row r="24827" spans="1:14" x14ac:dyDescent="0.35">
      <c r="A24827">
        <v>24826</v>
      </c>
      <c r="B24827">
        <v>10920</v>
      </c>
      <c r="C24827" t="s">
        <v>36</v>
      </c>
      <c r="D24827">
        <v>1</v>
      </c>
      <c r="E24827" s="4">
        <v>42187</v>
      </c>
      <c r="F24827" s="11" t="str">
        <f>TEXT(Table1_1[[#This Row],[order_date]],"mmm")</f>
        <v>Jul</v>
      </c>
      <c r="G24827" t="s">
        <v>195</v>
      </c>
      <c r="H24827">
        <v>0.8615046296296297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 t="s">
        <v>90</v>
      </c>
      <c r="D24828">
        <v>1</v>
      </c>
      <c r="E24828" s="4">
        <v>42187</v>
      </c>
      <c r="F24828" s="11" t="str">
        <f>TEXT(Table1_1[[#This Row],[order_date]],"mmm")</f>
        <v>Jul</v>
      </c>
      <c r="G24828" t="s">
        <v>195</v>
      </c>
      <c r="H24828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 t="s">
        <v>36</v>
      </c>
      <c r="D24829">
        <v>1</v>
      </c>
      <c r="E24829" s="4">
        <v>42187</v>
      </c>
      <c r="F24829" s="11" t="str">
        <f>TEXT(Table1_1[[#This Row],[order_date]],"mmm")</f>
        <v>Jul</v>
      </c>
      <c r="G24829" t="s">
        <v>195</v>
      </c>
      <c r="H24829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32</v>
      </c>
      <c r="B24830">
        <v>10922</v>
      </c>
      <c r="C24830" t="s">
        <v>140</v>
      </c>
      <c r="D24830">
        <v>1</v>
      </c>
      <c r="E24830" s="4">
        <v>42187</v>
      </c>
      <c r="F24830" s="11" t="str">
        <f>TEXT(Table1_1[[#This Row],[order_date]],"mmm")</f>
        <v>Jul</v>
      </c>
      <c r="G24830" t="s">
        <v>195</v>
      </c>
      <c r="H24830">
        <v>0.89170138888888895</v>
      </c>
      <c r="I24830">
        <v>25.5</v>
      </c>
      <c r="J24830">
        <v>25.5</v>
      </c>
      <c r="K24830" t="s">
        <v>141</v>
      </c>
      <c r="L24830" t="s">
        <v>14</v>
      </c>
      <c r="M24830" t="s">
        <v>45</v>
      </c>
      <c r="N24830" t="s">
        <v>46</v>
      </c>
    </row>
    <row r="24831" spans="1:14" x14ac:dyDescent="0.35">
      <c r="A24831">
        <v>24831</v>
      </c>
      <c r="B24831">
        <v>10922</v>
      </c>
      <c r="C24831" t="s">
        <v>59</v>
      </c>
      <c r="D24831">
        <v>1</v>
      </c>
      <c r="E24831" s="4">
        <v>42187</v>
      </c>
      <c r="F24831" s="11" t="str">
        <f>TEXT(Table1_1[[#This Row],[order_date]],"mmm")</f>
        <v>Jul</v>
      </c>
      <c r="G24831" t="s">
        <v>195</v>
      </c>
      <c r="H24831">
        <v>0.89170138888888895</v>
      </c>
      <c r="I24831">
        <v>20.75</v>
      </c>
      <c r="J24831">
        <v>20.75</v>
      </c>
      <c r="K24831" t="s">
        <v>21</v>
      </c>
      <c r="L24831" t="s">
        <v>26</v>
      </c>
      <c r="M24831" t="s">
        <v>60</v>
      </c>
      <c r="N24831" t="s">
        <v>61</v>
      </c>
    </row>
    <row r="24832" spans="1:14" x14ac:dyDescent="0.35">
      <c r="A24832">
        <v>24829</v>
      </c>
      <c r="B24832">
        <v>10922</v>
      </c>
      <c r="C24832" t="s">
        <v>17</v>
      </c>
      <c r="D24832">
        <v>1</v>
      </c>
      <c r="E24832" s="4">
        <v>42187</v>
      </c>
      <c r="F24832" s="11" t="str">
        <f>TEXT(Table1_1[[#This Row],[order_date]],"mmm")</f>
        <v>Jul</v>
      </c>
      <c r="G24832" t="s">
        <v>195</v>
      </c>
      <c r="H24832">
        <v>0.89170138888888895</v>
      </c>
      <c r="I24832">
        <v>16</v>
      </c>
      <c r="J24832">
        <v>16</v>
      </c>
      <c r="K24832" t="s">
        <v>13</v>
      </c>
      <c r="L24832" t="s">
        <v>14</v>
      </c>
      <c r="M24832" t="s">
        <v>18</v>
      </c>
      <c r="N24832" t="s">
        <v>19</v>
      </c>
    </row>
    <row r="24833" spans="1:14" x14ac:dyDescent="0.35">
      <c r="A24833">
        <v>24830</v>
      </c>
      <c r="B24833">
        <v>10922</v>
      </c>
      <c r="C24833" t="s">
        <v>51</v>
      </c>
      <c r="D24833">
        <v>1</v>
      </c>
      <c r="E24833" s="4">
        <v>42187</v>
      </c>
      <c r="F24833" s="11" t="str">
        <f>TEXT(Table1_1[[#This Row],[order_date]],"mmm")</f>
        <v>Jul</v>
      </c>
      <c r="G24833" t="s">
        <v>195</v>
      </c>
      <c r="H24833">
        <v>0.89170138888888895</v>
      </c>
      <c r="I24833">
        <v>12</v>
      </c>
      <c r="J24833">
        <v>12</v>
      </c>
      <c r="K24833" t="s">
        <v>41</v>
      </c>
      <c r="L24833" t="s">
        <v>22</v>
      </c>
      <c r="M24833" t="s">
        <v>52</v>
      </c>
      <c r="N24833" t="s">
        <v>53</v>
      </c>
    </row>
    <row r="24834" spans="1:14" x14ac:dyDescent="0.35">
      <c r="A24834">
        <v>24833</v>
      </c>
      <c r="B24834">
        <v>10923</v>
      </c>
      <c r="C24834" t="s">
        <v>90</v>
      </c>
      <c r="D24834">
        <v>1</v>
      </c>
      <c r="E24834" s="4">
        <v>42187</v>
      </c>
      <c r="F24834" s="11" t="str">
        <f>TEXT(Table1_1[[#This Row],[order_date]],"mmm")</f>
        <v>Jul</v>
      </c>
      <c r="G24834" t="s">
        <v>195</v>
      </c>
      <c r="H24834">
        <v>0.89171296296296287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 t="s">
        <v>72</v>
      </c>
      <c r="D24835">
        <v>1</v>
      </c>
      <c r="E24835" s="4">
        <v>42187</v>
      </c>
      <c r="F24835" s="11" t="str">
        <f>TEXT(Table1_1[[#This Row],[order_date]],"mmm")</f>
        <v>Jul</v>
      </c>
      <c r="G24835" t="s">
        <v>195</v>
      </c>
      <c r="H24835">
        <v>0.8963310185185186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6</v>
      </c>
      <c r="B24836">
        <v>10925</v>
      </c>
      <c r="C24836" t="s">
        <v>109</v>
      </c>
      <c r="D24836">
        <v>1</v>
      </c>
      <c r="E24836" s="4">
        <v>42188</v>
      </c>
      <c r="F24836" s="11" t="str">
        <f>TEXT(Table1_1[[#This Row],[order_date]],"mmm")</f>
        <v>Jul</v>
      </c>
      <c r="G24836" t="s">
        <v>196</v>
      </c>
      <c r="H24836">
        <v>0.47158564814814818</v>
      </c>
      <c r="I24836">
        <v>20.25</v>
      </c>
      <c r="J24836">
        <v>20.25</v>
      </c>
      <c r="K24836" t="s">
        <v>21</v>
      </c>
      <c r="L24836" t="s">
        <v>22</v>
      </c>
      <c r="M24836" t="s">
        <v>110</v>
      </c>
      <c r="N24836" t="s">
        <v>111</v>
      </c>
    </row>
    <row r="24837" spans="1:14" x14ac:dyDescent="0.35">
      <c r="A24837">
        <v>24837</v>
      </c>
      <c r="B24837">
        <v>10925</v>
      </c>
      <c r="C24837" t="s">
        <v>47</v>
      </c>
      <c r="D24837">
        <v>1</v>
      </c>
      <c r="E24837" s="4">
        <v>42188</v>
      </c>
      <c r="F24837" s="11" t="str">
        <f>TEXT(Table1_1[[#This Row],[order_date]],"mmm")</f>
        <v>Jul</v>
      </c>
      <c r="G24837" t="s">
        <v>196</v>
      </c>
      <c r="H24837">
        <v>0.47158564814814818</v>
      </c>
      <c r="I24837">
        <v>12.5</v>
      </c>
      <c r="J24837">
        <v>12.5</v>
      </c>
      <c r="K24837" t="s">
        <v>41</v>
      </c>
      <c r="L24837" t="s">
        <v>26</v>
      </c>
      <c r="M24837" t="s">
        <v>48</v>
      </c>
      <c r="N24837" t="s">
        <v>49</v>
      </c>
    </row>
    <row r="24838" spans="1:14" x14ac:dyDescent="0.35">
      <c r="A24838">
        <v>24835</v>
      </c>
      <c r="B24838">
        <v>10925</v>
      </c>
      <c r="C24838" t="s">
        <v>149</v>
      </c>
      <c r="D24838">
        <v>1</v>
      </c>
      <c r="E24838" s="4">
        <v>42188</v>
      </c>
      <c r="F24838" s="11" t="str">
        <f>TEXT(Table1_1[[#This Row],[order_date]],"mmm")</f>
        <v>Jul</v>
      </c>
      <c r="G24838" t="s">
        <v>196</v>
      </c>
      <c r="H24838">
        <v>0.47158564814814818</v>
      </c>
      <c r="I24838">
        <v>12.25</v>
      </c>
      <c r="J24838">
        <v>12.25</v>
      </c>
      <c r="K24838" t="s">
        <v>41</v>
      </c>
      <c r="L24838" t="s">
        <v>26</v>
      </c>
      <c r="M24838" t="s">
        <v>114</v>
      </c>
      <c r="N24838" t="s">
        <v>115</v>
      </c>
    </row>
    <row r="24839" spans="1:14" x14ac:dyDescent="0.35">
      <c r="A24839">
        <v>24838</v>
      </c>
      <c r="B24839">
        <v>10926</v>
      </c>
      <c r="C24839" t="s">
        <v>119</v>
      </c>
      <c r="D24839">
        <v>1</v>
      </c>
      <c r="E24839" s="4">
        <v>42188</v>
      </c>
      <c r="F24839" s="11" t="str">
        <f>TEXT(Table1_1[[#This Row],[order_date]],"mmm")</f>
        <v>Jul</v>
      </c>
      <c r="G24839" t="s">
        <v>196</v>
      </c>
      <c r="H24839">
        <v>0.4835300925925925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 t="s">
        <v>119</v>
      </c>
      <c r="D24840">
        <v>1</v>
      </c>
      <c r="E24840" s="4">
        <v>42188</v>
      </c>
      <c r="F24840" s="11" t="str">
        <f>TEXT(Table1_1[[#This Row],[order_date]],"mmm")</f>
        <v>Jul</v>
      </c>
      <c r="G24840" t="s">
        <v>196</v>
      </c>
      <c r="H24840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 t="s">
        <v>165</v>
      </c>
      <c r="D24841">
        <v>1</v>
      </c>
      <c r="E24841" s="4">
        <v>42188</v>
      </c>
      <c r="F24841" s="11" t="str">
        <f>TEXT(Table1_1[[#This Row],[order_date]],"mmm")</f>
        <v>Jul</v>
      </c>
      <c r="G24841" t="s">
        <v>196</v>
      </c>
      <c r="H24841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 t="s">
        <v>72</v>
      </c>
      <c r="D24842">
        <v>1</v>
      </c>
      <c r="E24842" s="4">
        <v>42188</v>
      </c>
      <c r="F24842" s="11" t="str">
        <f>TEXT(Table1_1[[#This Row],[order_date]],"mmm")</f>
        <v>Jul</v>
      </c>
      <c r="G24842" t="s">
        <v>196</v>
      </c>
      <c r="H2484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 t="s">
        <v>159</v>
      </c>
      <c r="D24843">
        <v>1</v>
      </c>
      <c r="E24843" s="4">
        <v>42188</v>
      </c>
      <c r="F24843" s="11" t="str">
        <f>TEXT(Table1_1[[#This Row],[order_date]],"mmm")</f>
        <v>Jul</v>
      </c>
      <c r="G24843" t="s">
        <v>196</v>
      </c>
      <c r="H24843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 t="s">
        <v>144</v>
      </c>
      <c r="D24844">
        <v>1</v>
      </c>
      <c r="E24844" s="4">
        <v>42188</v>
      </c>
      <c r="F24844" s="11" t="str">
        <f>TEXT(Table1_1[[#This Row],[order_date]],"mmm")</f>
        <v>Jul</v>
      </c>
      <c r="G24844" t="s">
        <v>196</v>
      </c>
      <c r="H24844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5</v>
      </c>
      <c r="B24845">
        <v>10930</v>
      </c>
      <c r="C24845" t="s">
        <v>147</v>
      </c>
      <c r="D24845">
        <v>1</v>
      </c>
      <c r="E24845" s="4">
        <v>42188</v>
      </c>
      <c r="F24845" s="11" t="str">
        <f>TEXT(Table1_1[[#This Row],[order_date]],"mmm")</f>
        <v>Jul</v>
      </c>
      <c r="G24845" t="s">
        <v>196</v>
      </c>
      <c r="H24845">
        <v>0.49555555555555553</v>
      </c>
      <c r="I24845">
        <v>16.75</v>
      </c>
      <c r="J24845">
        <v>16.75</v>
      </c>
      <c r="K24845" t="s">
        <v>13</v>
      </c>
      <c r="L24845" t="s">
        <v>33</v>
      </c>
      <c r="M24845" t="s">
        <v>70</v>
      </c>
      <c r="N24845" t="s">
        <v>71</v>
      </c>
    </row>
    <row r="24846" spans="1:14" x14ac:dyDescent="0.35">
      <c r="A24846">
        <v>24846</v>
      </c>
      <c r="B24846">
        <v>10930</v>
      </c>
      <c r="C24846" t="s">
        <v>158</v>
      </c>
      <c r="D24846">
        <v>1</v>
      </c>
      <c r="E24846" s="4">
        <v>42188</v>
      </c>
      <c r="F24846" s="11" t="str">
        <f>TEXT(Table1_1[[#This Row],[order_date]],"mmm")</f>
        <v>Jul</v>
      </c>
      <c r="G24846" t="s">
        <v>196</v>
      </c>
      <c r="H24846">
        <v>0.49555555555555553</v>
      </c>
      <c r="I24846">
        <v>16.5</v>
      </c>
      <c r="J24846">
        <v>16.5</v>
      </c>
      <c r="K24846" t="s">
        <v>13</v>
      </c>
      <c r="L24846" t="s">
        <v>26</v>
      </c>
      <c r="M24846" t="s">
        <v>60</v>
      </c>
      <c r="N24846" t="s">
        <v>61</v>
      </c>
    </row>
    <row r="24847" spans="1:14" x14ac:dyDescent="0.35">
      <c r="A24847">
        <v>24844</v>
      </c>
      <c r="B24847">
        <v>10930</v>
      </c>
      <c r="C24847" t="s">
        <v>40</v>
      </c>
      <c r="D24847">
        <v>1</v>
      </c>
      <c r="E24847" s="4">
        <v>42188</v>
      </c>
      <c r="F24847" s="11" t="str">
        <f>TEXT(Table1_1[[#This Row],[order_date]],"mmm")</f>
        <v>Jul</v>
      </c>
      <c r="G24847" t="s">
        <v>196</v>
      </c>
      <c r="H24847">
        <v>0.49555555555555553</v>
      </c>
      <c r="I24847">
        <v>12.75</v>
      </c>
      <c r="J24847">
        <v>12.75</v>
      </c>
      <c r="K24847" t="s">
        <v>41</v>
      </c>
      <c r="L24847" t="s">
        <v>33</v>
      </c>
      <c r="M24847" t="s">
        <v>42</v>
      </c>
      <c r="N24847" t="s">
        <v>43</v>
      </c>
    </row>
    <row r="24848" spans="1:14" x14ac:dyDescent="0.35">
      <c r="A24848">
        <v>24856</v>
      </c>
      <c r="B24848">
        <v>10931</v>
      </c>
      <c r="C24848" t="s">
        <v>32</v>
      </c>
      <c r="D24848">
        <v>1</v>
      </c>
      <c r="E24848" s="4">
        <v>42188</v>
      </c>
      <c r="F24848" s="11" t="str">
        <f>TEXT(Table1_1[[#This Row],[order_date]],"mmm")</f>
        <v>Jul</v>
      </c>
      <c r="G24848" t="s">
        <v>196</v>
      </c>
      <c r="H24848">
        <v>0.50023148148148155</v>
      </c>
      <c r="I24848">
        <v>20.75</v>
      </c>
      <c r="J24848">
        <v>20.75</v>
      </c>
      <c r="K24848" t="s">
        <v>21</v>
      </c>
      <c r="L24848" t="s">
        <v>33</v>
      </c>
      <c r="M24848" t="s">
        <v>34</v>
      </c>
      <c r="N24848" t="s">
        <v>35</v>
      </c>
    </row>
    <row r="24849" spans="1:14" x14ac:dyDescent="0.35">
      <c r="A24849">
        <v>24852</v>
      </c>
      <c r="B24849">
        <v>10931</v>
      </c>
      <c r="C24849" t="s">
        <v>146</v>
      </c>
      <c r="D24849">
        <v>1</v>
      </c>
      <c r="E24849" s="4">
        <v>42188</v>
      </c>
      <c r="F24849" s="11" t="str">
        <f>TEXT(Table1_1[[#This Row],[order_date]],"mmm")</f>
        <v>Jul</v>
      </c>
      <c r="G24849" t="s">
        <v>196</v>
      </c>
      <c r="H24849">
        <v>0.50023148148148155</v>
      </c>
      <c r="I24849">
        <v>20.25</v>
      </c>
      <c r="J24849">
        <v>20.25</v>
      </c>
      <c r="K24849" t="s">
        <v>21</v>
      </c>
      <c r="L24849" t="s">
        <v>22</v>
      </c>
      <c r="M24849" t="s">
        <v>104</v>
      </c>
      <c r="N24849" t="s">
        <v>105</v>
      </c>
    </row>
    <row r="24850" spans="1:14" x14ac:dyDescent="0.35">
      <c r="A24850">
        <v>24849</v>
      </c>
      <c r="B24850">
        <v>10931</v>
      </c>
      <c r="C24850" t="s">
        <v>90</v>
      </c>
      <c r="D24850">
        <v>1</v>
      </c>
      <c r="E24850" s="4">
        <v>42188</v>
      </c>
      <c r="F24850" s="11" t="str">
        <f>TEXT(Table1_1[[#This Row],[order_date]],"mmm")</f>
        <v>Jul</v>
      </c>
      <c r="G24850" t="s">
        <v>196</v>
      </c>
      <c r="H24850">
        <v>0.50023148148148155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48</v>
      </c>
      <c r="B24851">
        <v>10931</v>
      </c>
      <c r="C24851" t="s">
        <v>139</v>
      </c>
      <c r="D24851">
        <v>1</v>
      </c>
      <c r="E24851" s="4">
        <v>42188</v>
      </c>
      <c r="F24851" s="11" t="str">
        <f>TEXT(Table1_1[[#This Row],[order_date]],"mmm")</f>
        <v>Jul</v>
      </c>
      <c r="G24851" t="s">
        <v>196</v>
      </c>
      <c r="H24851">
        <v>0.50023148148148155</v>
      </c>
      <c r="I24851">
        <v>16.75</v>
      </c>
      <c r="J24851">
        <v>16.75</v>
      </c>
      <c r="K24851" t="s">
        <v>13</v>
      </c>
      <c r="L24851" t="s">
        <v>33</v>
      </c>
      <c r="M24851" t="s">
        <v>82</v>
      </c>
      <c r="N24851" t="s">
        <v>83</v>
      </c>
    </row>
    <row r="24852" spans="1:14" x14ac:dyDescent="0.35">
      <c r="A24852">
        <v>24854</v>
      </c>
      <c r="B24852">
        <v>10931</v>
      </c>
      <c r="C24852" t="s">
        <v>147</v>
      </c>
      <c r="D24852">
        <v>1</v>
      </c>
      <c r="E24852" s="4">
        <v>42188</v>
      </c>
      <c r="F24852" s="11" t="str">
        <f>TEXT(Table1_1[[#This Row],[order_date]],"mmm")</f>
        <v>Jul</v>
      </c>
      <c r="G24852" t="s">
        <v>196</v>
      </c>
      <c r="H24852">
        <v>0.50023148148148155</v>
      </c>
      <c r="I24852">
        <v>16.75</v>
      </c>
      <c r="J24852">
        <v>16.75</v>
      </c>
      <c r="K24852" t="s">
        <v>13</v>
      </c>
      <c r="L24852" t="s">
        <v>33</v>
      </c>
      <c r="M24852" t="s">
        <v>70</v>
      </c>
      <c r="N24852" t="s">
        <v>71</v>
      </c>
    </row>
    <row r="24853" spans="1:14" x14ac:dyDescent="0.35">
      <c r="A24853">
        <v>24850</v>
      </c>
      <c r="B24853">
        <v>10931</v>
      </c>
      <c r="C24853" t="s">
        <v>36</v>
      </c>
      <c r="D24853">
        <v>1</v>
      </c>
      <c r="E24853" s="4">
        <v>42188</v>
      </c>
      <c r="F24853" s="11" t="str">
        <f>TEXT(Table1_1[[#This Row],[order_date]],"mmm")</f>
        <v>Jul</v>
      </c>
      <c r="G24853" t="s">
        <v>196</v>
      </c>
      <c r="H24853">
        <v>0.50023148148148155</v>
      </c>
      <c r="I24853">
        <v>16.5</v>
      </c>
      <c r="J24853">
        <v>16.5</v>
      </c>
      <c r="K24853" t="s">
        <v>13</v>
      </c>
      <c r="L24853" t="s">
        <v>26</v>
      </c>
      <c r="M24853" t="s">
        <v>27</v>
      </c>
      <c r="N24853" t="s">
        <v>28</v>
      </c>
    </row>
    <row r="24854" spans="1:14" x14ac:dyDescent="0.35">
      <c r="A24854">
        <v>24857</v>
      </c>
      <c r="B24854">
        <v>10931</v>
      </c>
      <c r="C24854" t="s">
        <v>154</v>
      </c>
      <c r="D24854">
        <v>1</v>
      </c>
      <c r="E24854" s="4">
        <v>42188</v>
      </c>
      <c r="F24854" s="11" t="str">
        <f>TEXT(Table1_1[[#This Row],[order_date]],"mmm")</f>
        <v>Jul</v>
      </c>
      <c r="G24854" t="s">
        <v>196</v>
      </c>
      <c r="H24854">
        <v>0.50023148148148155</v>
      </c>
      <c r="I24854">
        <v>16</v>
      </c>
      <c r="J24854">
        <v>16</v>
      </c>
      <c r="K24854" t="s">
        <v>13</v>
      </c>
      <c r="L24854" t="s">
        <v>22</v>
      </c>
      <c r="M24854" t="s">
        <v>66</v>
      </c>
      <c r="N24854" t="s">
        <v>67</v>
      </c>
    </row>
    <row r="24855" spans="1:14" x14ac:dyDescent="0.35">
      <c r="A24855">
        <v>24853</v>
      </c>
      <c r="B24855">
        <v>10931</v>
      </c>
      <c r="C24855" t="s">
        <v>77</v>
      </c>
      <c r="D24855">
        <v>1</v>
      </c>
      <c r="E24855" s="4">
        <v>42188</v>
      </c>
      <c r="F24855" s="11" t="str">
        <f>TEXT(Table1_1[[#This Row],[order_date]],"mmm")</f>
        <v>Jul</v>
      </c>
      <c r="G24855" t="s">
        <v>196</v>
      </c>
      <c r="H24855">
        <v>0.50023148148148155</v>
      </c>
      <c r="I24855">
        <v>15.25</v>
      </c>
      <c r="J24855">
        <v>15.25</v>
      </c>
      <c r="K24855" t="s">
        <v>21</v>
      </c>
      <c r="L24855" t="s">
        <v>14</v>
      </c>
      <c r="M24855" t="s">
        <v>78</v>
      </c>
      <c r="N24855" t="s">
        <v>79</v>
      </c>
    </row>
    <row r="24856" spans="1:14" x14ac:dyDescent="0.35">
      <c r="A24856">
        <v>24851</v>
      </c>
      <c r="B24856">
        <v>10931</v>
      </c>
      <c r="C24856" t="s">
        <v>57</v>
      </c>
      <c r="D24856">
        <v>1</v>
      </c>
      <c r="E24856" s="4">
        <v>42188</v>
      </c>
      <c r="F24856" s="11" t="str">
        <f>TEXT(Table1_1[[#This Row],[order_date]],"mmm")</f>
        <v>Jul</v>
      </c>
      <c r="G24856" t="s">
        <v>196</v>
      </c>
      <c r="H24856">
        <v>0.50023148148148155</v>
      </c>
      <c r="I24856">
        <v>12.5</v>
      </c>
      <c r="J24856">
        <v>12.5</v>
      </c>
      <c r="K24856" t="s">
        <v>41</v>
      </c>
      <c r="L24856" t="s">
        <v>26</v>
      </c>
      <c r="M24856" t="s">
        <v>27</v>
      </c>
      <c r="N24856" t="s">
        <v>28</v>
      </c>
    </row>
    <row r="24857" spans="1:14" x14ac:dyDescent="0.35">
      <c r="A24857">
        <v>24847</v>
      </c>
      <c r="B24857">
        <v>10931</v>
      </c>
      <c r="C24857" t="s">
        <v>84</v>
      </c>
      <c r="D24857">
        <v>1</v>
      </c>
      <c r="E24857" s="4">
        <v>42188</v>
      </c>
      <c r="F24857" s="11" t="str">
        <f>TEXT(Table1_1[[#This Row],[order_date]],"mmm")</f>
        <v>Jul</v>
      </c>
      <c r="G24857" t="s">
        <v>196</v>
      </c>
      <c r="H24857">
        <v>0.50023148148148155</v>
      </c>
      <c r="I24857">
        <v>12</v>
      </c>
      <c r="J24857">
        <v>12</v>
      </c>
      <c r="K24857" t="s">
        <v>41</v>
      </c>
      <c r="L24857" t="s">
        <v>14</v>
      </c>
      <c r="M24857" t="s">
        <v>85</v>
      </c>
      <c r="N24857" t="s">
        <v>86</v>
      </c>
    </row>
    <row r="24858" spans="1:14" x14ac:dyDescent="0.35">
      <c r="A24858">
        <v>24855</v>
      </c>
      <c r="B24858">
        <v>10931</v>
      </c>
      <c r="C24858" t="s">
        <v>157</v>
      </c>
      <c r="D24858">
        <v>1</v>
      </c>
      <c r="E24858" s="4">
        <v>42188</v>
      </c>
      <c r="F24858" s="11" t="str">
        <f>TEXT(Table1_1[[#This Row],[order_date]],"mmm")</f>
        <v>Jul</v>
      </c>
      <c r="G24858" t="s">
        <v>196</v>
      </c>
      <c r="H24858">
        <v>0.50023148148148155</v>
      </c>
      <c r="I24858">
        <v>12</v>
      </c>
      <c r="J24858">
        <v>12</v>
      </c>
      <c r="K24858" t="s">
        <v>41</v>
      </c>
      <c r="L24858" t="s">
        <v>22</v>
      </c>
      <c r="M24858" t="s">
        <v>110</v>
      </c>
      <c r="N24858" t="s">
        <v>111</v>
      </c>
    </row>
    <row r="24859" spans="1:14" x14ac:dyDescent="0.35">
      <c r="A24859">
        <v>24858</v>
      </c>
      <c r="B24859">
        <v>10931</v>
      </c>
      <c r="C24859" t="s">
        <v>65</v>
      </c>
      <c r="D24859">
        <v>1</v>
      </c>
      <c r="E24859" s="4">
        <v>42188</v>
      </c>
      <c r="F24859" s="11" t="str">
        <f>TEXT(Table1_1[[#This Row],[order_date]],"mmm")</f>
        <v>Jul</v>
      </c>
      <c r="G24859" t="s">
        <v>196</v>
      </c>
      <c r="H24859">
        <v>0.50023148148148155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 t="s">
        <v>84</v>
      </c>
      <c r="D24860">
        <v>1</v>
      </c>
      <c r="E24860" s="4">
        <v>42188</v>
      </c>
      <c r="F24860" s="11" t="str">
        <f>TEXT(Table1_1[[#This Row],[order_date]],"mmm")</f>
        <v>Jul</v>
      </c>
      <c r="G24860" t="s">
        <v>196</v>
      </c>
      <c r="H24860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 t="s">
        <v>118</v>
      </c>
      <c r="D24861">
        <v>1</v>
      </c>
      <c r="E24861" s="4">
        <v>42188</v>
      </c>
      <c r="F24861" s="11" t="str">
        <f>TEXT(Table1_1[[#This Row],[order_date]],"mmm")</f>
        <v>Jul</v>
      </c>
      <c r="G24861" t="s">
        <v>196</v>
      </c>
      <c r="H24861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 t="s">
        <v>84</v>
      </c>
      <c r="D24862">
        <v>1</v>
      </c>
      <c r="E24862" s="4">
        <v>42188</v>
      </c>
      <c r="F24862" s="11" t="str">
        <f>TEXT(Table1_1[[#This Row],[order_date]],"mmm")</f>
        <v>Jul</v>
      </c>
      <c r="G24862" t="s">
        <v>196</v>
      </c>
      <c r="H2486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4</v>
      </c>
      <c r="B24863">
        <v>10934</v>
      </c>
      <c r="C24863" t="s">
        <v>54</v>
      </c>
      <c r="D24863">
        <v>1</v>
      </c>
      <c r="E24863" s="4">
        <v>42188</v>
      </c>
      <c r="F24863" s="11" t="str">
        <f>TEXT(Table1_1[[#This Row],[order_date]],"mmm")</f>
        <v>Jul</v>
      </c>
      <c r="G24863" t="s">
        <v>196</v>
      </c>
      <c r="H24863">
        <v>0.50407407407407401</v>
      </c>
      <c r="I24863">
        <v>20.5</v>
      </c>
      <c r="J24863">
        <v>20.5</v>
      </c>
      <c r="K24863" t="s">
        <v>21</v>
      </c>
      <c r="L24863" t="s">
        <v>14</v>
      </c>
      <c r="M24863" t="s">
        <v>55</v>
      </c>
      <c r="N24863" t="s">
        <v>56</v>
      </c>
    </row>
    <row r="24864" spans="1:14" x14ac:dyDescent="0.35">
      <c r="A24864">
        <v>24865</v>
      </c>
      <c r="B24864">
        <v>10934</v>
      </c>
      <c r="C24864" t="s">
        <v>68</v>
      </c>
      <c r="D24864">
        <v>1</v>
      </c>
      <c r="E24864" s="4">
        <v>42188</v>
      </c>
      <c r="F24864" s="11" t="str">
        <f>TEXT(Table1_1[[#This Row],[order_date]],"mmm")</f>
        <v>Jul</v>
      </c>
      <c r="G24864" t="s">
        <v>196</v>
      </c>
      <c r="H24864">
        <v>0.50407407407407401</v>
      </c>
      <c r="I24864">
        <v>20.25</v>
      </c>
      <c r="J24864">
        <v>20.25</v>
      </c>
      <c r="K24864" t="s">
        <v>21</v>
      </c>
      <c r="L24864" t="s">
        <v>22</v>
      </c>
      <c r="M24864" t="s">
        <v>30</v>
      </c>
      <c r="N24864" t="s">
        <v>31</v>
      </c>
    </row>
    <row r="24865" spans="1:14" x14ac:dyDescent="0.35">
      <c r="A24865">
        <v>24862</v>
      </c>
      <c r="B24865">
        <v>10934</v>
      </c>
      <c r="C24865" t="s">
        <v>118</v>
      </c>
      <c r="D24865">
        <v>1</v>
      </c>
      <c r="E24865" s="4">
        <v>42188</v>
      </c>
      <c r="F24865" s="11" t="str">
        <f>TEXT(Table1_1[[#This Row],[order_date]],"mmm")</f>
        <v>Jul</v>
      </c>
      <c r="G24865" t="s">
        <v>196</v>
      </c>
      <c r="H24865">
        <v>0.50407407407407401</v>
      </c>
      <c r="I24865">
        <v>16.75</v>
      </c>
      <c r="J24865">
        <v>16.75</v>
      </c>
      <c r="K24865" t="s">
        <v>13</v>
      </c>
      <c r="L24865" t="s">
        <v>33</v>
      </c>
      <c r="M24865" t="s">
        <v>42</v>
      </c>
      <c r="N24865" t="s">
        <v>43</v>
      </c>
    </row>
    <row r="24866" spans="1:14" x14ac:dyDescent="0.35">
      <c r="A24866">
        <v>24863</v>
      </c>
      <c r="B24866">
        <v>10934</v>
      </c>
      <c r="C24866" t="s">
        <v>80</v>
      </c>
      <c r="D24866">
        <v>1</v>
      </c>
      <c r="E24866" s="4">
        <v>42188</v>
      </c>
      <c r="F24866" s="11" t="str">
        <f>TEXT(Table1_1[[#This Row],[order_date]],"mmm")</f>
        <v>Jul</v>
      </c>
      <c r="G24866" t="s">
        <v>196</v>
      </c>
      <c r="H24866">
        <v>0.50407407407407401</v>
      </c>
      <c r="I24866">
        <v>12.75</v>
      </c>
      <c r="J24866">
        <v>12.75</v>
      </c>
      <c r="K24866" t="s">
        <v>41</v>
      </c>
      <c r="L24866" t="s">
        <v>33</v>
      </c>
      <c r="M24866" t="s">
        <v>74</v>
      </c>
      <c r="N24866" t="s">
        <v>75</v>
      </c>
    </row>
    <row r="24867" spans="1:14" x14ac:dyDescent="0.35">
      <c r="A24867">
        <v>24866</v>
      </c>
      <c r="B24867">
        <v>10935</v>
      </c>
      <c r="C24867" t="s">
        <v>72</v>
      </c>
      <c r="D24867">
        <v>1</v>
      </c>
      <c r="E24867" s="4">
        <v>42188</v>
      </c>
      <c r="F24867" s="11" t="str">
        <f>TEXT(Table1_1[[#This Row],[order_date]],"mmm")</f>
        <v>Jul</v>
      </c>
      <c r="G24867" t="s">
        <v>196</v>
      </c>
      <c r="H24867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8</v>
      </c>
      <c r="B24868">
        <v>10935</v>
      </c>
      <c r="C24868" t="s">
        <v>20</v>
      </c>
      <c r="D24868">
        <v>1</v>
      </c>
      <c r="E24868" s="4">
        <v>42188</v>
      </c>
      <c r="F24868" s="11" t="str">
        <f>TEXT(Table1_1[[#This Row],[order_date]],"mmm")</f>
        <v>Jul</v>
      </c>
      <c r="G24868" t="s">
        <v>196</v>
      </c>
      <c r="H24868">
        <v>0.50763888888888886</v>
      </c>
      <c r="I24868">
        <v>18.5</v>
      </c>
      <c r="J24868">
        <v>18.5</v>
      </c>
      <c r="K24868" t="s">
        <v>21</v>
      </c>
      <c r="L24868" t="s">
        <v>22</v>
      </c>
      <c r="M24868" t="s">
        <v>23</v>
      </c>
      <c r="N24868" t="s">
        <v>24</v>
      </c>
    </row>
    <row r="24869" spans="1:14" x14ac:dyDescent="0.35">
      <c r="A24869">
        <v>24867</v>
      </c>
      <c r="B24869">
        <v>10935</v>
      </c>
      <c r="C24869" t="s">
        <v>84</v>
      </c>
      <c r="D24869">
        <v>1</v>
      </c>
      <c r="E24869" s="4">
        <v>42188</v>
      </c>
      <c r="F24869" s="11" t="str">
        <f>TEXT(Table1_1[[#This Row],[order_date]],"mmm")</f>
        <v>Jul</v>
      </c>
      <c r="G24869" t="s">
        <v>196</v>
      </c>
      <c r="H24869">
        <v>0.50763888888888886</v>
      </c>
      <c r="I24869">
        <v>12</v>
      </c>
      <c r="J24869">
        <v>12</v>
      </c>
      <c r="K24869" t="s">
        <v>41</v>
      </c>
      <c r="L24869" t="s">
        <v>14</v>
      </c>
      <c r="M24869" t="s">
        <v>85</v>
      </c>
      <c r="N24869" t="s">
        <v>86</v>
      </c>
    </row>
    <row r="24870" spans="1:14" x14ac:dyDescent="0.35">
      <c r="A24870">
        <v>24869</v>
      </c>
      <c r="B24870">
        <v>10935</v>
      </c>
      <c r="C24870" t="s">
        <v>161</v>
      </c>
      <c r="D24870">
        <v>1</v>
      </c>
      <c r="E24870" s="4">
        <v>42188</v>
      </c>
      <c r="F24870" s="11" t="str">
        <f>TEXT(Table1_1[[#This Row],[order_date]],"mmm")</f>
        <v>Jul</v>
      </c>
      <c r="G24870" t="s">
        <v>196</v>
      </c>
      <c r="H24870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1</v>
      </c>
      <c r="B24871">
        <v>10936</v>
      </c>
      <c r="C24871" t="s">
        <v>149</v>
      </c>
      <c r="D24871">
        <v>1</v>
      </c>
      <c r="E24871" s="4">
        <v>42188</v>
      </c>
      <c r="F24871" s="11" t="str">
        <f>TEXT(Table1_1[[#This Row],[order_date]],"mmm")</f>
        <v>Jul</v>
      </c>
      <c r="G24871" t="s">
        <v>196</v>
      </c>
      <c r="H24871">
        <v>0.52876157407407409</v>
      </c>
      <c r="I24871">
        <v>12.25</v>
      </c>
      <c r="J24871">
        <v>12.25</v>
      </c>
      <c r="K24871" t="s">
        <v>41</v>
      </c>
      <c r="L24871" t="s">
        <v>26</v>
      </c>
      <c r="M24871" t="s">
        <v>114</v>
      </c>
      <c r="N24871" t="s">
        <v>115</v>
      </c>
    </row>
    <row r="24872" spans="1:14" x14ac:dyDescent="0.35">
      <c r="A24872">
        <v>24870</v>
      </c>
      <c r="B24872">
        <v>10936</v>
      </c>
      <c r="C24872" t="s">
        <v>50</v>
      </c>
      <c r="D24872">
        <v>1</v>
      </c>
      <c r="E24872" s="4">
        <v>42188</v>
      </c>
      <c r="F24872" s="11" t="str">
        <f>TEXT(Table1_1[[#This Row],[order_date]],"mmm")</f>
        <v>Jul</v>
      </c>
      <c r="G24872" t="s">
        <v>196</v>
      </c>
      <c r="H24872">
        <v>0.52876157407407409</v>
      </c>
      <c r="I24872">
        <v>12</v>
      </c>
      <c r="J24872">
        <v>12</v>
      </c>
      <c r="K24872" t="s">
        <v>41</v>
      </c>
      <c r="L24872" t="s">
        <v>14</v>
      </c>
      <c r="M24872" t="s">
        <v>18</v>
      </c>
      <c r="N24872" t="s">
        <v>19</v>
      </c>
    </row>
    <row r="24873" spans="1:14" x14ac:dyDescent="0.35">
      <c r="A24873">
        <v>24872</v>
      </c>
      <c r="B24873">
        <v>10937</v>
      </c>
      <c r="C24873" t="s">
        <v>62</v>
      </c>
      <c r="D24873">
        <v>2</v>
      </c>
      <c r="E24873" s="4">
        <v>42188</v>
      </c>
      <c r="F24873" s="11" t="str">
        <f>TEXT(Table1_1[[#This Row],[order_date]],"mmm")</f>
        <v>Jul</v>
      </c>
      <c r="G24873" t="s">
        <v>196</v>
      </c>
      <c r="H24873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 t="s">
        <v>162</v>
      </c>
      <c r="D24874">
        <v>1</v>
      </c>
      <c r="E24874" s="4">
        <v>42188</v>
      </c>
      <c r="F24874" s="11" t="str">
        <f>TEXT(Table1_1[[#This Row],[order_date]],"mmm")</f>
        <v>Jul</v>
      </c>
      <c r="G24874" t="s">
        <v>196</v>
      </c>
      <c r="H24874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 t="s">
        <v>40</v>
      </c>
      <c r="D24875">
        <v>1</v>
      </c>
      <c r="E24875" s="4">
        <v>42188</v>
      </c>
      <c r="F24875" s="11" t="str">
        <f>TEXT(Table1_1[[#This Row],[order_date]],"mmm")</f>
        <v>Jul</v>
      </c>
      <c r="G24875" t="s">
        <v>196</v>
      </c>
      <c r="H24875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 t="s">
        <v>36</v>
      </c>
      <c r="D24876">
        <v>1</v>
      </c>
      <c r="E24876" s="4">
        <v>42188</v>
      </c>
      <c r="F24876" s="11" t="str">
        <f>TEXT(Table1_1[[#This Row],[order_date]],"mmm")</f>
        <v>Jul</v>
      </c>
      <c r="G24876" t="s">
        <v>196</v>
      </c>
      <c r="H24876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 t="s">
        <v>134</v>
      </c>
      <c r="D24877">
        <v>1</v>
      </c>
      <c r="E24877" s="4">
        <v>42188</v>
      </c>
      <c r="F24877" s="11" t="str">
        <f>TEXT(Table1_1[[#This Row],[order_date]],"mmm")</f>
        <v>Jul</v>
      </c>
      <c r="G24877" t="s">
        <v>196</v>
      </c>
      <c r="H24877">
        <v>0.5434606481481482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9</v>
      </c>
      <c r="B24878">
        <v>10941</v>
      </c>
      <c r="C24878" t="s">
        <v>54</v>
      </c>
      <c r="D24878">
        <v>1</v>
      </c>
      <c r="E24878" s="4">
        <v>42188</v>
      </c>
      <c r="F24878" s="11" t="str">
        <f>TEXT(Table1_1[[#This Row],[order_date]],"mmm")</f>
        <v>Jul</v>
      </c>
      <c r="G24878" t="s">
        <v>196</v>
      </c>
      <c r="H24878">
        <v>0.54749999999999999</v>
      </c>
      <c r="I24878">
        <v>20.5</v>
      </c>
      <c r="J24878">
        <v>20.5</v>
      </c>
      <c r="K24878" t="s">
        <v>21</v>
      </c>
      <c r="L24878" t="s">
        <v>14</v>
      </c>
      <c r="M24878" t="s">
        <v>55</v>
      </c>
      <c r="N24878" t="s">
        <v>56</v>
      </c>
    </row>
    <row r="24879" spans="1:14" x14ac:dyDescent="0.35">
      <c r="A24879">
        <v>24878</v>
      </c>
      <c r="B24879">
        <v>10941</v>
      </c>
      <c r="C24879" t="s">
        <v>142</v>
      </c>
      <c r="D24879">
        <v>1</v>
      </c>
      <c r="E24879" s="4">
        <v>42188</v>
      </c>
      <c r="F24879" s="11" t="str">
        <f>TEXT(Table1_1[[#This Row],[order_date]],"mmm")</f>
        <v>Jul</v>
      </c>
      <c r="G24879" t="s">
        <v>196</v>
      </c>
      <c r="H24879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80</v>
      </c>
      <c r="B24880">
        <v>10941</v>
      </c>
      <c r="C24880" t="s">
        <v>103</v>
      </c>
      <c r="D24880">
        <v>1</v>
      </c>
      <c r="E24880" s="4">
        <v>42188</v>
      </c>
      <c r="F24880" s="11" t="str">
        <f>TEXT(Table1_1[[#This Row],[order_date]],"mmm")</f>
        <v>Jul</v>
      </c>
      <c r="G24880" t="s">
        <v>196</v>
      </c>
      <c r="H24880">
        <v>0.54749999999999999</v>
      </c>
      <c r="I24880">
        <v>16</v>
      </c>
      <c r="J24880">
        <v>16</v>
      </c>
      <c r="K24880" t="s">
        <v>13</v>
      </c>
      <c r="L24880" t="s">
        <v>22</v>
      </c>
      <c r="M24880" t="s">
        <v>104</v>
      </c>
      <c r="N24880" t="s">
        <v>105</v>
      </c>
    </row>
    <row r="24881" spans="1:14" x14ac:dyDescent="0.35">
      <c r="A24881">
        <v>24877</v>
      </c>
      <c r="B24881">
        <v>10941</v>
      </c>
      <c r="C24881" t="s">
        <v>50</v>
      </c>
      <c r="D24881">
        <v>1</v>
      </c>
      <c r="E24881" s="4">
        <v>42188</v>
      </c>
      <c r="F24881" s="11" t="str">
        <f>TEXT(Table1_1[[#This Row],[order_date]],"mmm")</f>
        <v>Jul</v>
      </c>
      <c r="G24881" t="s">
        <v>196</v>
      </c>
      <c r="H24881">
        <v>0.54749999999999999</v>
      </c>
      <c r="I24881">
        <v>12</v>
      </c>
      <c r="J24881">
        <v>12</v>
      </c>
      <c r="K24881" t="s">
        <v>41</v>
      </c>
      <c r="L24881" t="s">
        <v>14</v>
      </c>
      <c r="M24881" t="s">
        <v>18</v>
      </c>
      <c r="N24881" t="s">
        <v>19</v>
      </c>
    </row>
    <row r="24882" spans="1:14" x14ac:dyDescent="0.35">
      <c r="A24882">
        <v>24883</v>
      </c>
      <c r="B24882">
        <v>10942</v>
      </c>
      <c r="C24882" t="s">
        <v>100</v>
      </c>
      <c r="D24882">
        <v>1</v>
      </c>
      <c r="E24882" s="4">
        <v>42188</v>
      </c>
      <c r="F24882" s="11" t="str">
        <f>TEXT(Table1_1[[#This Row],[order_date]],"mmm")</f>
        <v>Jul</v>
      </c>
      <c r="G24882" t="s">
        <v>196</v>
      </c>
      <c r="H24882">
        <v>0.54849537037037044</v>
      </c>
      <c r="I24882">
        <v>12.75</v>
      </c>
      <c r="J24882">
        <v>12.75</v>
      </c>
      <c r="K24882" t="s">
        <v>41</v>
      </c>
      <c r="L24882" t="s">
        <v>22</v>
      </c>
      <c r="M24882" t="s">
        <v>101</v>
      </c>
      <c r="N24882" t="s">
        <v>102</v>
      </c>
    </row>
    <row r="24883" spans="1:14" x14ac:dyDescent="0.35">
      <c r="A24883">
        <v>24884</v>
      </c>
      <c r="B24883">
        <v>10942</v>
      </c>
      <c r="C24883" t="s">
        <v>120</v>
      </c>
      <c r="D24883">
        <v>1</v>
      </c>
      <c r="E24883" s="4">
        <v>42188</v>
      </c>
      <c r="F24883" s="11" t="str">
        <f>TEXT(Table1_1[[#This Row],[order_date]],"mmm")</f>
        <v>Jul</v>
      </c>
      <c r="G24883" t="s">
        <v>196</v>
      </c>
      <c r="H24883">
        <v>0.54849537037037044</v>
      </c>
      <c r="I24883">
        <v>12.5</v>
      </c>
      <c r="J24883">
        <v>12.5</v>
      </c>
      <c r="K24883" t="s">
        <v>41</v>
      </c>
      <c r="L24883" t="s">
        <v>26</v>
      </c>
      <c r="M24883" t="s">
        <v>38</v>
      </c>
      <c r="N24883" t="s">
        <v>39</v>
      </c>
    </row>
    <row r="24884" spans="1:14" x14ac:dyDescent="0.35">
      <c r="A24884">
        <v>24881</v>
      </c>
      <c r="B24884">
        <v>10942</v>
      </c>
      <c r="C24884" t="s">
        <v>50</v>
      </c>
      <c r="D24884">
        <v>1</v>
      </c>
      <c r="E24884" s="4">
        <v>42188</v>
      </c>
      <c r="F24884" s="11" t="str">
        <f>TEXT(Table1_1[[#This Row],[order_date]],"mmm")</f>
        <v>Jul</v>
      </c>
      <c r="G24884" t="s">
        <v>196</v>
      </c>
      <c r="H24884">
        <v>0.54849537037037044</v>
      </c>
      <c r="I24884">
        <v>12</v>
      </c>
      <c r="J24884">
        <v>12</v>
      </c>
      <c r="K24884" t="s">
        <v>41</v>
      </c>
      <c r="L24884" t="s">
        <v>14</v>
      </c>
      <c r="M24884" t="s">
        <v>18</v>
      </c>
      <c r="N24884" t="s">
        <v>19</v>
      </c>
    </row>
    <row r="24885" spans="1:14" x14ac:dyDescent="0.35">
      <c r="A24885">
        <v>24882</v>
      </c>
      <c r="B24885">
        <v>10942</v>
      </c>
      <c r="C24885" t="s">
        <v>132</v>
      </c>
      <c r="D24885">
        <v>1</v>
      </c>
      <c r="E24885" s="4">
        <v>42188</v>
      </c>
      <c r="F24885" s="11" t="str">
        <f>TEXT(Table1_1[[#This Row],[order_date]],"mmm")</f>
        <v>Jul</v>
      </c>
      <c r="G24885" t="s">
        <v>196</v>
      </c>
      <c r="H24885">
        <v>0.54849537037037044</v>
      </c>
      <c r="I24885">
        <v>10.5</v>
      </c>
      <c r="J24885">
        <v>10.5</v>
      </c>
      <c r="K24885" t="s">
        <v>41</v>
      </c>
      <c r="L24885" t="s">
        <v>14</v>
      </c>
      <c r="M24885" t="s">
        <v>15</v>
      </c>
      <c r="N24885" t="s">
        <v>16</v>
      </c>
    </row>
    <row r="24886" spans="1:14" x14ac:dyDescent="0.35">
      <c r="A24886">
        <v>24886</v>
      </c>
      <c r="B24886">
        <v>10943</v>
      </c>
      <c r="C24886" t="s">
        <v>32</v>
      </c>
      <c r="D24886">
        <v>1</v>
      </c>
      <c r="E24886" s="4">
        <v>42188</v>
      </c>
      <c r="F24886" s="11" t="str">
        <f>TEXT(Table1_1[[#This Row],[order_date]],"mmm")</f>
        <v>Jul</v>
      </c>
      <c r="G24886" t="s">
        <v>196</v>
      </c>
      <c r="H24886">
        <v>0.56094907407407402</v>
      </c>
      <c r="I24886">
        <v>20.75</v>
      </c>
      <c r="J24886">
        <v>20.75</v>
      </c>
      <c r="K24886" t="s">
        <v>21</v>
      </c>
      <c r="L24886" t="s">
        <v>33</v>
      </c>
      <c r="M24886" t="s">
        <v>34</v>
      </c>
      <c r="N24886" t="s">
        <v>35</v>
      </c>
    </row>
    <row r="24887" spans="1:14" x14ac:dyDescent="0.35">
      <c r="A24887">
        <v>24885</v>
      </c>
      <c r="B24887">
        <v>10943</v>
      </c>
      <c r="C24887" t="s">
        <v>68</v>
      </c>
      <c r="D24887">
        <v>1</v>
      </c>
      <c r="E24887" s="4">
        <v>42188</v>
      </c>
      <c r="F24887" s="11" t="str">
        <f>TEXT(Table1_1[[#This Row],[order_date]],"mmm")</f>
        <v>Jul</v>
      </c>
      <c r="G24887" t="s">
        <v>196</v>
      </c>
      <c r="H24887">
        <v>0.56094907407407402</v>
      </c>
      <c r="I24887">
        <v>20.25</v>
      </c>
      <c r="J24887">
        <v>20.25</v>
      </c>
      <c r="K24887" t="s">
        <v>21</v>
      </c>
      <c r="L24887" t="s">
        <v>22</v>
      </c>
      <c r="M24887" t="s">
        <v>30</v>
      </c>
      <c r="N24887" t="s">
        <v>31</v>
      </c>
    </row>
    <row r="24888" spans="1:14" x14ac:dyDescent="0.35">
      <c r="A24888">
        <v>24887</v>
      </c>
      <c r="B24888">
        <v>10944</v>
      </c>
      <c r="C24888" t="s">
        <v>76</v>
      </c>
      <c r="D24888">
        <v>1</v>
      </c>
      <c r="E24888" s="4">
        <v>42188</v>
      </c>
      <c r="F24888" s="11" t="str">
        <f>TEXT(Table1_1[[#This Row],[order_date]],"mmm")</f>
        <v>Jul</v>
      </c>
      <c r="G24888" t="s">
        <v>196</v>
      </c>
      <c r="H24888">
        <v>0.56273148148148155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93</v>
      </c>
      <c r="B24889">
        <v>10945</v>
      </c>
      <c r="C24889" t="s">
        <v>122</v>
      </c>
      <c r="D24889">
        <v>1</v>
      </c>
      <c r="E24889" s="4">
        <v>42188</v>
      </c>
      <c r="F24889" s="11" t="str">
        <f>TEXT(Table1_1[[#This Row],[order_date]],"mmm")</f>
        <v>Jul</v>
      </c>
      <c r="G24889" t="s">
        <v>196</v>
      </c>
      <c r="H24889">
        <v>0.56689814814814821</v>
      </c>
      <c r="I24889">
        <v>20.25</v>
      </c>
      <c r="J24889">
        <v>20.25</v>
      </c>
      <c r="K24889" t="s">
        <v>21</v>
      </c>
      <c r="L24889" t="s">
        <v>22</v>
      </c>
      <c r="M24889" t="s">
        <v>66</v>
      </c>
      <c r="N24889" t="s">
        <v>67</v>
      </c>
    </row>
    <row r="24890" spans="1:14" x14ac:dyDescent="0.35">
      <c r="A24890">
        <v>24889</v>
      </c>
      <c r="B24890">
        <v>10945</v>
      </c>
      <c r="C24890" t="s">
        <v>20</v>
      </c>
      <c r="D24890">
        <v>1</v>
      </c>
      <c r="E24890" s="4">
        <v>42188</v>
      </c>
      <c r="F24890" s="11" t="str">
        <f>TEXT(Table1_1[[#This Row],[order_date]],"mmm")</f>
        <v>Jul</v>
      </c>
      <c r="G24890" t="s">
        <v>196</v>
      </c>
      <c r="H24890">
        <v>0.5668981481481482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2</v>
      </c>
      <c r="B24891">
        <v>10945</v>
      </c>
      <c r="C24891" t="s">
        <v>129</v>
      </c>
      <c r="D24891">
        <v>1</v>
      </c>
      <c r="E24891" s="4">
        <v>42188</v>
      </c>
      <c r="F24891" s="11" t="str">
        <f>TEXT(Table1_1[[#This Row],[order_date]],"mmm")</f>
        <v>Jul</v>
      </c>
      <c r="G24891" t="s">
        <v>196</v>
      </c>
      <c r="H24891">
        <v>0.56689814814814821</v>
      </c>
      <c r="I24891">
        <v>17.5</v>
      </c>
      <c r="J24891">
        <v>17.5</v>
      </c>
      <c r="K24891" t="s">
        <v>21</v>
      </c>
      <c r="L24891" t="s">
        <v>14</v>
      </c>
      <c r="M24891" t="s">
        <v>130</v>
      </c>
      <c r="N24891" t="s">
        <v>131</v>
      </c>
    </row>
    <row r="24892" spans="1:14" x14ac:dyDescent="0.35">
      <c r="A24892">
        <v>24890</v>
      </c>
      <c r="B24892">
        <v>10945</v>
      </c>
      <c r="C24892" t="s">
        <v>142</v>
      </c>
      <c r="D24892">
        <v>1</v>
      </c>
      <c r="E24892" s="4">
        <v>42188</v>
      </c>
      <c r="F24892" s="11" t="str">
        <f>TEXT(Table1_1[[#This Row],[order_date]],"mmm")</f>
        <v>Jul</v>
      </c>
      <c r="G24892" t="s">
        <v>196</v>
      </c>
      <c r="H24892">
        <v>0.56689814814814821</v>
      </c>
      <c r="I24892">
        <v>16.5</v>
      </c>
      <c r="J24892">
        <v>16.5</v>
      </c>
      <c r="K24892" t="s">
        <v>2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88</v>
      </c>
      <c r="B24893">
        <v>10945</v>
      </c>
      <c r="C24893" t="s">
        <v>80</v>
      </c>
      <c r="D24893">
        <v>1</v>
      </c>
      <c r="E24893" s="4">
        <v>42188</v>
      </c>
      <c r="F24893" s="11" t="str">
        <f>TEXT(Table1_1[[#This Row],[order_date]],"mmm")</f>
        <v>Jul</v>
      </c>
      <c r="G24893" t="s">
        <v>196</v>
      </c>
      <c r="H24893">
        <v>0.56689814814814821</v>
      </c>
      <c r="I24893">
        <v>12.75</v>
      </c>
      <c r="J24893">
        <v>12.75</v>
      </c>
      <c r="K24893" t="s">
        <v>41</v>
      </c>
      <c r="L24893" t="s">
        <v>33</v>
      </c>
      <c r="M24893" t="s">
        <v>74</v>
      </c>
      <c r="N24893" t="s">
        <v>75</v>
      </c>
    </row>
    <row r="24894" spans="1:14" x14ac:dyDescent="0.35">
      <c r="A24894">
        <v>24891</v>
      </c>
      <c r="B24894">
        <v>10945</v>
      </c>
      <c r="C24894" t="s">
        <v>132</v>
      </c>
      <c r="D24894">
        <v>1</v>
      </c>
      <c r="E24894" s="4">
        <v>42188</v>
      </c>
      <c r="F24894" s="11" t="str">
        <f>TEXT(Table1_1[[#This Row],[order_date]],"mmm")</f>
        <v>Jul</v>
      </c>
      <c r="G24894" t="s">
        <v>196</v>
      </c>
      <c r="H24894">
        <v>0.56689814814814821</v>
      </c>
      <c r="I24894">
        <v>10.5</v>
      </c>
      <c r="J24894">
        <v>10.5</v>
      </c>
      <c r="K24894" t="s">
        <v>41</v>
      </c>
      <c r="L24894" t="s">
        <v>14</v>
      </c>
      <c r="M24894" t="s">
        <v>15</v>
      </c>
      <c r="N24894" t="s">
        <v>16</v>
      </c>
    </row>
    <row r="24895" spans="1:14" x14ac:dyDescent="0.35">
      <c r="A24895">
        <v>24894</v>
      </c>
      <c r="B24895">
        <v>10946</v>
      </c>
      <c r="C24895" t="s">
        <v>134</v>
      </c>
      <c r="D24895">
        <v>1</v>
      </c>
      <c r="E24895" s="4">
        <v>42188</v>
      </c>
      <c r="F24895" s="11" t="str">
        <f>TEXT(Table1_1[[#This Row],[order_date]],"mmm")</f>
        <v>Jul</v>
      </c>
      <c r="G24895" t="s">
        <v>196</v>
      </c>
      <c r="H24895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 t="s">
        <v>148</v>
      </c>
      <c r="D24896">
        <v>1</v>
      </c>
      <c r="E24896" s="4">
        <v>42188</v>
      </c>
      <c r="F24896" s="11" t="str">
        <f>TEXT(Table1_1[[#This Row],[order_date]],"mmm")</f>
        <v>Jul</v>
      </c>
      <c r="G24896" t="s">
        <v>196</v>
      </c>
      <c r="H24896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 t="s">
        <v>150</v>
      </c>
      <c r="D24897">
        <v>1</v>
      </c>
      <c r="E24897" s="4">
        <v>42188</v>
      </c>
      <c r="F24897" s="11" t="str">
        <f>TEXT(Table1_1[[#This Row],[order_date]],"mmm")</f>
        <v>Jul</v>
      </c>
      <c r="G24897" t="s">
        <v>196</v>
      </c>
      <c r="H24897">
        <v>0.56886574074074081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 t="s">
        <v>73</v>
      </c>
      <c r="D24898">
        <v>1</v>
      </c>
      <c r="E24898" s="4">
        <v>42188</v>
      </c>
      <c r="F24898" s="11" t="str">
        <f>TEXT(Table1_1[[#This Row],[order_date]],"mmm")</f>
        <v>Jul</v>
      </c>
      <c r="G24898" t="s">
        <v>196</v>
      </c>
      <c r="H24898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 t="s">
        <v>17</v>
      </c>
      <c r="D24899">
        <v>1</v>
      </c>
      <c r="E24899" s="4">
        <v>42188</v>
      </c>
      <c r="F24899" s="11" t="str">
        <f>TEXT(Table1_1[[#This Row],[order_date]],"mmm")</f>
        <v>Jul</v>
      </c>
      <c r="G24899" t="s">
        <v>196</v>
      </c>
      <c r="H24899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 t="s">
        <v>151</v>
      </c>
      <c r="D24900">
        <v>1</v>
      </c>
      <c r="E24900" s="4">
        <v>42188</v>
      </c>
      <c r="F24900" s="11" t="str">
        <f>TEXT(Table1_1[[#This Row],[order_date]],"mmm")</f>
        <v>Jul</v>
      </c>
      <c r="G24900" t="s">
        <v>196</v>
      </c>
      <c r="H24900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 t="s">
        <v>87</v>
      </c>
      <c r="D24901">
        <v>1</v>
      </c>
      <c r="E24901" s="4">
        <v>42188</v>
      </c>
      <c r="F24901" s="11" t="str">
        <f>TEXT(Table1_1[[#This Row],[order_date]],"mmm")</f>
        <v>Jul</v>
      </c>
      <c r="G24901" t="s">
        <v>196</v>
      </c>
      <c r="H24901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 t="s">
        <v>126</v>
      </c>
      <c r="D24902">
        <v>1</v>
      </c>
      <c r="E24902" s="4">
        <v>42188</v>
      </c>
      <c r="F24902" s="11" t="str">
        <f>TEXT(Table1_1[[#This Row],[order_date]],"mmm")</f>
        <v>Jul</v>
      </c>
      <c r="G24902" t="s">
        <v>196</v>
      </c>
      <c r="H24902">
        <v>0.595636574074074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3</v>
      </c>
      <c r="B24903">
        <v>10951</v>
      </c>
      <c r="C24903" t="s">
        <v>25</v>
      </c>
      <c r="D24903">
        <v>1</v>
      </c>
      <c r="E24903" s="4">
        <v>42188</v>
      </c>
      <c r="F24903" s="11" t="str">
        <f>TEXT(Table1_1[[#This Row],[order_date]],"mmm")</f>
        <v>Jul</v>
      </c>
      <c r="G24903" t="s">
        <v>196</v>
      </c>
      <c r="H24903">
        <v>0.60111111111111104</v>
      </c>
      <c r="I24903">
        <v>20.75</v>
      </c>
      <c r="J24903">
        <v>20.75</v>
      </c>
      <c r="K24903" t="s">
        <v>21</v>
      </c>
      <c r="L24903" t="s">
        <v>26</v>
      </c>
      <c r="M24903" t="s">
        <v>27</v>
      </c>
      <c r="N24903" t="s">
        <v>28</v>
      </c>
    </row>
    <row r="24904" spans="1:14" x14ac:dyDescent="0.35">
      <c r="A24904">
        <v>24902</v>
      </c>
      <c r="B24904">
        <v>10951</v>
      </c>
      <c r="C24904" t="s">
        <v>12</v>
      </c>
      <c r="D24904">
        <v>1</v>
      </c>
      <c r="E24904" s="4">
        <v>42188</v>
      </c>
      <c r="F24904" s="11" t="str">
        <f>TEXT(Table1_1[[#This Row],[order_date]],"mmm")</f>
        <v>Jul</v>
      </c>
      <c r="G24904" t="s">
        <v>196</v>
      </c>
      <c r="H24904">
        <v>0.60111111111111104</v>
      </c>
      <c r="I24904">
        <v>13.25</v>
      </c>
      <c r="J24904">
        <v>13.25</v>
      </c>
      <c r="K24904" t="s">
        <v>13</v>
      </c>
      <c r="L24904" t="s">
        <v>14</v>
      </c>
      <c r="M24904" t="s">
        <v>15</v>
      </c>
      <c r="N24904" t="s">
        <v>16</v>
      </c>
    </row>
    <row r="24905" spans="1:14" x14ac:dyDescent="0.35">
      <c r="A24905">
        <v>24904</v>
      </c>
      <c r="B24905">
        <v>10952</v>
      </c>
      <c r="C24905" t="s">
        <v>69</v>
      </c>
      <c r="D24905">
        <v>1</v>
      </c>
      <c r="E24905" s="4">
        <v>42188</v>
      </c>
      <c r="F24905" s="11" t="str">
        <f>TEXT(Table1_1[[#This Row],[order_date]],"mmm")</f>
        <v>Jul</v>
      </c>
      <c r="G24905" t="s">
        <v>196</v>
      </c>
      <c r="H24905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 t="s">
        <v>90</v>
      </c>
      <c r="D24906">
        <v>1</v>
      </c>
      <c r="E24906" s="4">
        <v>42188</v>
      </c>
      <c r="F24906" s="11" t="str">
        <f>TEXT(Table1_1[[#This Row],[order_date]],"mmm")</f>
        <v>Jul</v>
      </c>
      <c r="G24906" t="s">
        <v>196</v>
      </c>
      <c r="H24906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 t="s">
        <v>99</v>
      </c>
      <c r="D24907">
        <v>1</v>
      </c>
      <c r="E24907" s="4">
        <v>42188</v>
      </c>
      <c r="F24907" s="11" t="str">
        <f>TEXT(Table1_1[[#This Row],[order_date]],"mmm")</f>
        <v>Jul</v>
      </c>
      <c r="G24907" t="s">
        <v>196</v>
      </c>
      <c r="H24907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 t="s">
        <v>148</v>
      </c>
      <c r="D24908">
        <v>1</v>
      </c>
      <c r="E24908" s="4">
        <v>42188</v>
      </c>
      <c r="F24908" s="11" t="str">
        <f>TEXT(Table1_1[[#This Row],[order_date]],"mmm")</f>
        <v>Jul</v>
      </c>
      <c r="G24908" t="s">
        <v>196</v>
      </c>
      <c r="H24908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9</v>
      </c>
      <c r="B24909">
        <v>10954</v>
      </c>
      <c r="C24909" t="s">
        <v>155</v>
      </c>
      <c r="D24909">
        <v>1</v>
      </c>
      <c r="E24909" s="4">
        <v>42188</v>
      </c>
      <c r="F24909" s="11" t="str">
        <f>TEXT(Table1_1[[#This Row],[order_date]],"mmm")</f>
        <v>Jul</v>
      </c>
      <c r="G24909" t="s">
        <v>196</v>
      </c>
      <c r="H24909">
        <v>0.62621527777777775</v>
      </c>
      <c r="I24909">
        <v>16</v>
      </c>
      <c r="J24909">
        <v>16</v>
      </c>
      <c r="K24909" t="s">
        <v>13</v>
      </c>
      <c r="L24909" t="s">
        <v>14</v>
      </c>
      <c r="M24909" t="s">
        <v>45</v>
      </c>
      <c r="N24909" t="s">
        <v>46</v>
      </c>
    </row>
    <row r="24910" spans="1:14" x14ac:dyDescent="0.35">
      <c r="A24910">
        <v>24908</v>
      </c>
      <c r="B24910">
        <v>10954</v>
      </c>
      <c r="C24910" t="s">
        <v>77</v>
      </c>
      <c r="D24910">
        <v>1</v>
      </c>
      <c r="E24910" s="4">
        <v>42188</v>
      </c>
      <c r="F24910" s="11" t="str">
        <f>TEXT(Table1_1[[#This Row],[order_date]],"mmm")</f>
        <v>Jul</v>
      </c>
      <c r="G24910" t="s">
        <v>196</v>
      </c>
      <c r="H24910">
        <v>0.62621527777777775</v>
      </c>
      <c r="I24910">
        <v>15.25</v>
      </c>
      <c r="J24910">
        <v>15.25</v>
      </c>
      <c r="K24910" t="s">
        <v>21</v>
      </c>
      <c r="L24910" t="s">
        <v>14</v>
      </c>
      <c r="M24910" t="s">
        <v>78</v>
      </c>
      <c r="N24910" t="s">
        <v>79</v>
      </c>
    </row>
    <row r="24911" spans="1:14" x14ac:dyDescent="0.35">
      <c r="A24911">
        <v>24910</v>
      </c>
      <c r="B24911">
        <v>10955</v>
      </c>
      <c r="C24911" t="s">
        <v>112</v>
      </c>
      <c r="D24911">
        <v>1</v>
      </c>
      <c r="E24911" s="4">
        <v>42188</v>
      </c>
      <c r="F24911" s="11" t="str">
        <f>TEXT(Table1_1[[#This Row],[order_date]],"mmm")</f>
        <v>Jul</v>
      </c>
      <c r="G24911" t="s">
        <v>196</v>
      </c>
      <c r="H24911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 t="s">
        <v>162</v>
      </c>
      <c r="D24912">
        <v>1</v>
      </c>
      <c r="E24912" s="4">
        <v>42188</v>
      </c>
      <c r="F24912" s="11" t="str">
        <f>TEXT(Table1_1[[#This Row],[order_date]],"mmm")</f>
        <v>Jul</v>
      </c>
      <c r="G24912" t="s">
        <v>196</v>
      </c>
      <c r="H2491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 t="s">
        <v>17</v>
      </c>
      <c r="D24913">
        <v>1</v>
      </c>
      <c r="E24913" s="4">
        <v>42188</v>
      </c>
      <c r="F24913" s="11" t="str">
        <f>TEXT(Table1_1[[#This Row],[order_date]],"mmm")</f>
        <v>Jul</v>
      </c>
      <c r="G24913" t="s">
        <v>196</v>
      </c>
      <c r="H24913">
        <v>0.6410069444444445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4</v>
      </c>
      <c r="B24914">
        <v>10958</v>
      </c>
      <c r="C24914" t="s">
        <v>103</v>
      </c>
      <c r="D24914">
        <v>1</v>
      </c>
      <c r="E24914" s="4">
        <v>42188</v>
      </c>
      <c r="F24914" s="11" t="str">
        <f>TEXT(Table1_1[[#This Row],[order_date]],"mmm")</f>
        <v>Jul</v>
      </c>
      <c r="G24914" t="s">
        <v>196</v>
      </c>
      <c r="H24914">
        <v>0.64584490740740741</v>
      </c>
      <c r="I24914">
        <v>16</v>
      </c>
      <c r="J24914">
        <v>16</v>
      </c>
      <c r="K24914" t="s">
        <v>13</v>
      </c>
      <c r="L24914" t="s">
        <v>22</v>
      </c>
      <c r="M24914" t="s">
        <v>104</v>
      </c>
      <c r="N24914" t="s">
        <v>105</v>
      </c>
    </row>
    <row r="24915" spans="1:14" x14ac:dyDescent="0.35">
      <c r="A24915">
        <v>24913</v>
      </c>
      <c r="B24915">
        <v>10958</v>
      </c>
      <c r="C24915" t="s">
        <v>57</v>
      </c>
      <c r="D24915">
        <v>1</v>
      </c>
      <c r="E24915" s="4">
        <v>42188</v>
      </c>
      <c r="F24915" s="11" t="str">
        <f>TEXT(Table1_1[[#This Row],[order_date]],"mmm")</f>
        <v>Jul</v>
      </c>
      <c r="G24915" t="s">
        <v>196</v>
      </c>
      <c r="H24915">
        <v>0.64584490740740741</v>
      </c>
      <c r="I24915">
        <v>12.5</v>
      </c>
      <c r="J24915">
        <v>12.5</v>
      </c>
      <c r="K24915" t="s">
        <v>41</v>
      </c>
      <c r="L24915" t="s">
        <v>26</v>
      </c>
      <c r="M24915" t="s">
        <v>27</v>
      </c>
      <c r="N24915" t="s">
        <v>28</v>
      </c>
    </row>
    <row r="24916" spans="1:14" x14ac:dyDescent="0.35">
      <c r="A24916">
        <v>24915</v>
      </c>
      <c r="B24916">
        <v>10959</v>
      </c>
      <c r="C24916" t="s">
        <v>90</v>
      </c>
      <c r="D24916">
        <v>1</v>
      </c>
      <c r="E24916" s="4">
        <v>42188</v>
      </c>
      <c r="F24916" s="11" t="str">
        <f>TEXT(Table1_1[[#This Row],[order_date]],"mmm")</f>
        <v>Jul</v>
      </c>
      <c r="G24916" t="s">
        <v>196</v>
      </c>
      <c r="H24916">
        <v>0.6463078703703703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 t="s">
        <v>137</v>
      </c>
      <c r="D24917">
        <v>1</v>
      </c>
      <c r="E24917" s="4">
        <v>42188</v>
      </c>
      <c r="F24917" s="11" t="str">
        <f>TEXT(Table1_1[[#This Row],[order_date]],"mmm")</f>
        <v>Jul</v>
      </c>
      <c r="G24917" t="s">
        <v>196</v>
      </c>
      <c r="H24917">
        <v>0.6463078703703703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 t="s">
        <v>72</v>
      </c>
      <c r="D24918">
        <v>1</v>
      </c>
      <c r="E24918" s="4">
        <v>42188</v>
      </c>
      <c r="F24918" s="11" t="str">
        <f>TEXT(Table1_1[[#This Row],[order_date]],"mmm")</f>
        <v>Jul</v>
      </c>
      <c r="G24918" t="s">
        <v>196</v>
      </c>
      <c r="H24918">
        <v>0.68011574074074066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9</v>
      </c>
      <c r="B24919">
        <v>10960</v>
      </c>
      <c r="C24919" t="s">
        <v>147</v>
      </c>
      <c r="D24919">
        <v>1</v>
      </c>
      <c r="E24919" s="4">
        <v>42188</v>
      </c>
      <c r="F24919" s="11" t="str">
        <f>TEXT(Table1_1[[#This Row],[order_date]],"mmm")</f>
        <v>Jul</v>
      </c>
      <c r="G24919" t="s">
        <v>196</v>
      </c>
      <c r="H24919">
        <v>0.68011574074074066</v>
      </c>
      <c r="I24919">
        <v>16.75</v>
      </c>
      <c r="J24919">
        <v>16.75</v>
      </c>
      <c r="K24919" t="s">
        <v>13</v>
      </c>
      <c r="L24919" t="s">
        <v>33</v>
      </c>
      <c r="M24919" t="s">
        <v>70</v>
      </c>
      <c r="N24919" t="s">
        <v>71</v>
      </c>
    </row>
    <row r="24920" spans="1:14" x14ac:dyDescent="0.35">
      <c r="A24920">
        <v>24918</v>
      </c>
      <c r="B24920">
        <v>10960</v>
      </c>
      <c r="C24920" t="s">
        <v>160</v>
      </c>
      <c r="D24920">
        <v>1</v>
      </c>
      <c r="E24920" s="4">
        <v>42188</v>
      </c>
      <c r="F24920" s="11" t="str">
        <f>TEXT(Table1_1[[#This Row],[order_date]],"mmm")</f>
        <v>Jul</v>
      </c>
      <c r="G24920" t="s">
        <v>196</v>
      </c>
      <c r="H24920">
        <v>0.68011574074074066</v>
      </c>
      <c r="I24920">
        <v>12</v>
      </c>
      <c r="J24920">
        <v>12</v>
      </c>
      <c r="K24920" t="s">
        <v>41</v>
      </c>
      <c r="L24920" t="s">
        <v>14</v>
      </c>
      <c r="M24920" t="s">
        <v>55</v>
      </c>
      <c r="N24920" t="s">
        <v>56</v>
      </c>
    </row>
    <row r="24921" spans="1:14" x14ac:dyDescent="0.35">
      <c r="A24921">
        <v>24920</v>
      </c>
      <c r="B24921">
        <v>10961</v>
      </c>
      <c r="C24921" t="s">
        <v>117</v>
      </c>
      <c r="D24921">
        <v>1</v>
      </c>
      <c r="E24921" s="4">
        <v>42188</v>
      </c>
      <c r="F24921" s="11" t="str">
        <f>TEXT(Table1_1[[#This Row],[order_date]],"mmm")</f>
        <v>Jul</v>
      </c>
      <c r="G24921" t="s">
        <v>196</v>
      </c>
      <c r="H24921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2</v>
      </c>
      <c r="B24922">
        <v>10962</v>
      </c>
      <c r="C24922" t="s">
        <v>147</v>
      </c>
      <c r="D24922">
        <v>2</v>
      </c>
      <c r="E24922" s="4">
        <v>42188</v>
      </c>
      <c r="F24922" s="11" t="str">
        <f>TEXT(Table1_1[[#This Row],[order_date]],"mmm")</f>
        <v>Jul</v>
      </c>
      <c r="G24922" t="s">
        <v>196</v>
      </c>
      <c r="H24922">
        <v>0.68953703703703706</v>
      </c>
      <c r="I24922">
        <v>16.75</v>
      </c>
      <c r="J24922">
        <v>33.5</v>
      </c>
      <c r="K24922" t="s">
        <v>13</v>
      </c>
      <c r="L24922" t="s">
        <v>33</v>
      </c>
      <c r="M24922" t="s">
        <v>70</v>
      </c>
      <c r="N24922" t="s">
        <v>71</v>
      </c>
    </row>
    <row r="24923" spans="1:14" x14ac:dyDescent="0.35">
      <c r="A24923">
        <v>24921</v>
      </c>
      <c r="B24923">
        <v>10962</v>
      </c>
      <c r="C24923" t="s">
        <v>20</v>
      </c>
      <c r="D24923">
        <v>1</v>
      </c>
      <c r="E24923" s="4">
        <v>42188</v>
      </c>
      <c r="F24923" s="11" t="str">
        <f>TEXT(Table1_1[[#This Row],[order_date]],"mmm")</f>
        <v>Jul</v>
      </c>
      <c r="G24923" t="s">
        <v>196</v>
      </c>
      <c r="H24923">
        <v>0.68953703703703706</v>
      </c>
      <c r="I24923">
        <v>18.5</v>
      </c>
      <c r="J24923">
        <v>18.5</v>
      </c>
      <c r="K24923" t="s">
        <v>21</v>
      </c>
      <c r="L24923" t="s">
        <v>22</v>
      </c>
      <c r="M24923" t="s">
        <v>23</v>
      </c>
      <c r="N24923" t="s">
        <v>24</v>
      </c>
    </row>
    <row r="24924" spans="1:14" x14ac:dyDescent="0.35">
      <c r="A24924">
        <v>24923</v>
      </c>
      <c r="B24924">
        <v>10963</v>
      </c>
      <c r="C24924" t="s">
        <v>146</v>
      </c>
      <c r="D24924">
        <v>1</v>
      </c>
      <c r="E24924" s="4">
        <v>42188</v>
      </c>
      <c r="F24924" s="11" t="str">
        <f>TEXT(Table1_1[[#This Row],[order_date]],"mmm")</f>
        <v>Jul</v>
      </c>
      <c r="G24924" t="s">
        <v>196</v>
      </c>
      <c r="H24924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 t="s">
        <v>148</v>
      </c>
      <c r="D24925">
        <v>1</v>
      </c>
      <c r="E24925" s="4">
        <v>42188</v>
      </c>
      <c r="F24925" s="11" t="str">
        <f>TEXT(Table1_1[[#This Row],[order_date]],"mmm")</f>
        <v>Jul</v>
      </c>
      <c r="G24925" t="s">
        <v>196</v>
      </c>
      <c r="H24925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 t="s">
        <v>77</v>
      </c>
      <c r="D24926">
        <v>1</v>
      </c>
      <c r="E24926" s="4">
        <v>42188</v>
      </c>
      <c r="F24926" s="11" t="str">
        <f>TEXT(Table1_1[[#This Row],[order_date]],"mmm")</f>
        <v>Jul</v>
      </c>
      <c r="G24926" t="s">
        <v>196</v>
      </c>
      <c r="H24926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 t="s">
        <v>72</v>
      </c>
      <c r="D24927">
        <v>1</v>
      </c>
      <c r="E24927" s="4">
        <v>42188</v>
      </c>
      <c r="F24927" s="11" t="str">
        <f>TEXT(Table1_1[[#This Row],[order_date]],"mmm")</f>
        <v>Jul</v>
      </c>
      <c r="G24927" t="s">
        <v>196</v>
      </c>
      <c r="H24927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 t="s">
        <v>50</v>
      </c>
      <c r="D24928">
        <v>1</v>
      </c>
      <c r="E24928" s="4">
        <v>42188</v>
      </c>
      <c r="F24928" s="11" t="str">
        <f>TEXT(Table1_1[[#This Row],[order_date]],"mmm")</f>
        <v>Jul</v>
      </c>
      <c r="G24928" t="s">
        <v>196</v>
      </c>
      <c r="H24928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 t="s">
        <v>126</v>
      </c>
      <c r="D24929">
        <v>1</v>
      </c>
      <c r="E24929" s="4">
        <v>42188</v>
      </c>
      <c r="F24929" s="11" t="str">
        <f>TEXT(Table1_1[[#This Row],[order_date]],"mmm")</f>
        <v>Jul</v>
      </c>
      <c r="G24929" t="s">
        <v>196</v>
      </c>
      <c r="H24929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 t="s">
        <v>54</v>
      </c>
      <c r="D24930">
        <v>1</v>
      </c>
      <c r="E24930" s="4">
        <v>42188</v>
      </c>
      <c r="F24930" s="11" t="str">
        <f>TEXT(Table1_1[[#This Row],[order_date]],"mmm")</f>
        <v>Jul</v>
      </c>
      <c r="G24930" t="s">
        <v>196</v>
      </c>
      <c r="H24930">
        <v>0.72247685185185195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 t="s">
        <v>164</v>
      </c>
      <c r="D24931">
        <v>1</v>
      </c>
      <c r="E24931" s="4">
        <v>42188</v>
      </c>
      <c r="F24931" s="11" t="str">
        <f>TEXT(Table1_1[[#This Row],[order_date]],"mmm")</f>
        <v>Jul</v>
      </c>
      <c r="G24931" t="s">
        <v>196</v>
      </c>
      <c r="H24931">
        <v>0.72247685185185195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 t="s">
        <v>150</v>
      </c>
      <c r="D24932">
        <v>1</v>
      </c>
      <c r="E24932" s="4">
        <v>42188</v>
      </c>
      <c r="F24932" s="11" t="str">
        <f>TEXT(Table1_1[[#This Row],[order_date]],"mmm")</f>
        <v>Jul</v>
      </c>
      <c r="G24932" t="s">
        <v>196</v>
      </c>
      <c r="H2493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 t="s">
        <v>90</v>
      </c>
      <c r="D24933">
        <v>1</v>
      </c>
      <c r="E24933" s="4">
        <v>42188</v>
      </c>
      <c r="F24933" s="11" t="str">
        <f>TEXT(Table1_1[[#This Row],[order_date]],"mmm")</f>
        <v>Jul</v>
      </c>
      <c r="G24933" t="s">
        <v>196</v>
      </c>
      <c r="H24933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 t="s">
        <v>160</v>
      </c>
      <c r="D24934">
        <v>1</v>
      </c>
      <c r="E24934" s="4">
        <v>42188</v>
      </c>
      <c r="F24934" s="11" t="str">
        <f>TEXT(Table1_1[[#This Row],[order_date]],"mmm")</f>
        <v>Jul</v>
      </c>
      <c r="G24934" t="s">
        <v>196</v>
      </c>
      <c r="H24934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 t="s">
        <v>159</v>
      </c>
      <c r="D24935">
        <v>1</v>
      </c>
      <c r="E24935" s="4">
        <v>42188</v>
      </c>
      <c r="F24935" s="11" t="str">
        <f>TEXT(Table1_1[[#This Row],[order_date]],"mmm")</f>
        <v>Jul</v>
      </c>
      <c r="G24935" t="s">
        <v>196</v>
      </c>
      <c r="H24935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 t="s">
        <v>44</v>
      </c>
      <c r="D24936">
        <v>1</v>
      </c>
      <c r="E24936" s="4">
        <v>42188</v>
      </c>
      <c r="F24936" s="11" t="str">
        <f>TEXT(Table1_1[[#This Row],[order_date]],"mmm")</f>
        <v>Jul</v>
      </c>
      <c r="G24936" t="s">
        <v>196</v>
      </c>
      <c r="H24936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 t="s">
        <v>69</v>
      </c>
      <c r="D24937">
        <v>1</v>
      </c>
      <c r="E24937" s="4">
        <v>42188</v>
      </c>
      <c r="F24937" s="11" t="str">
        <f>TEXT(Table1_1[[#This Row],[order_date]],"mmm")</f>
        <v>Jul</v>
      </c>
      <c r="G24937" t="s">
        <v>196</v>
      </c>
      <c r="H24937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 t="s">
        <v>72</v>
      </c>
      <c r="D24938">
        <v>1</v>
      </c>
      <c r="E24938" s="4">
        <v>42188</v>
      </c>
      <c r="F24938" s="11" t="str">
        <f>TEXT(Table1_1[[#This Row],[order_date]],"mmm")</f>
        <v>Jul</v>
      </c>
      <c r="G24938" t="s">
        <v>196</v>
      </c>
      <c r="H24938">
        <v>0.74721064814814808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 t="s">
        <v>84</v>
      </c>
      <c r="D24939">
        <v>1</v>
      </c>
      <c r="E24939" s="4">
        <v>42188</v>
      </c>
      <c r="F24939" s="11" t="str">
        <f>TEXT(Table1_1[[#This Row],[order_date]],"mmm")</f>
        <v>Jul</v>
      </c>
      <c r="G24939" t="s">
        <v>196</v>
      </c>
      <c r="H24939">
        <v>0.74721064814814808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40</v>
      </c>
      <c r="B24940">
        <v>10973</v>
      </c>
      <c r="C24940" t="s">
        <v>68</v>
      </c>
      <c r="D24940">
        <v>1</v>
      </c>
      <c r="E24940" s="4">
        <v>42188</v>
      </c>
      <c r="F24940" s="11" t="str">
        <f>TEXT(Table1_1[[#This Row],[order_date]],"mmm")</f>
        <v>Jul</v>
      </c>
      <c r="G24940" t="s">
        <v>196</v>
      </c>
      <c r="H24940">
        <v>0.75261574074074078</v>
      </c>
      <c r="I24940">
        <v>20.25</v>
      </c>
      <c r="J24940">
        <v>20.25</v>
      </c>
      <c r="K24940" t="s">
        <v>21</v>
      </c>
      <c r="L24940" t="s">
        <v>22</v>
      </c>
      <c r="M24940" t="s">
        <v>30</v>
      </c>
      <c r="N24940" t="s">
        <v>31</v>
      </c>
    </row>
    <row r="24941" spans="1:14" x14ac:dyDescent="0.35">
      <c r="A24941">
        <v>24939</v>
      </c>
      <c r="B24941">
        <v>10973</v>
      </c>
      <c r="C24941" t="s">
        <v>36</v>
      </c>
      <c r="D24941">
        <v>1</v>
      </c>
      <c r="E24941" s="4">
        <v>42188</v>
      </c>
      <c r="F24941" s="11" t="str">
        <f>TEXT(Table1_1[[#This Row],[order_date]],"mmm")</f>
        <v>Jul</v>
      </c>
      <c r="G24941" t="s">
        <v>196</v>
      </c>
      <c r="H24941">
        <v>0.75261574074074078</v>
      </c>
      <c r="I24941">
        <v>16.5</v>
      </c>
      <c r="J24941">
        <v>16.5</v>
      </c>
      <c r="K24941" t="s">
        <v>13</v>
      </c>
      <c r="L24941" t="s">
        <v>26</v>
      </c>
      <c r="M24941" t="s">
        <v>27</v>
      </c>
      <c r="N24941" t="s">
        <v>28</v>
      </c>
    </row>
    <row r="24942" spans="1:14" x14ac:dyDescent="0.35">
      <c r="A24942">
        <v>24943</v>
      </c>
      <c r="B24942">
        <v>10974</v>
      </c>
      <c r="C24942" t="s">
        <v>109</v>
      </c>
      <c r="D24942">
        <v>1</v>
      </c>
      <c r="E24942" s="4">
        <v>42188</v>
      </c>
      <c r="F24942" s="11" t="str">
        <f>TEXT(Table1_1[[#This Row],[order_date]],"mmm")</f>
        <v>Jul</v>
      </c>
      <c r="G24942" t="s">
        <v>196</v>
      </c>
      <c r="H24942">
        <v>0.75398148148148147</v>
      </c>
      <c r="I24942">
        <v>20.25</v>
      </c>
      <c r="J24942">
        <v>20.25</v>
      </c>
      <c r="K24942" t="s">
        <v>21</v>
      </c>
      <c r="L24942" t="s">
        <v>22</v>
      </c>
      <c r="M24942" t="s">
        <v>110</v>
      </c>
      <c r="N24942" t="s">
        <v>111</v>
      </c>
    </row>
    <row r="24943" spans="1:14" x14ac:dyDescent="0.35">
      <c r="A24943">
        <v>24942</v>
      </c>
      <c r="B24943">
        <v>10974</v>
      </c>
      <c r="C24943" t="s">
        <v>29</v>
      </c>
      <c r="D24943">
        <v>1</v>
      </c>
      <c r="E24943" s="4">
        <v>42188</v>
      </c>
      <c r="F24943" s="11" t="str">
        <f>TEXT(Table1_1[[#This Row],[order_date]],"mmm")</f>
        <v>Jul</v>
      </c>
      <c r="G24943" t="s">
        <v>196</v>
      </c>
      <c r="H24943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1</v>
      </c>
      <c r="B24944">
        <v>10974</v>
      </c>
      <c r="C24944" t="s">
        <v>50</v>
      </c>
      <c r="D24944">
        <v>1</v>
      </c>
      <c r="E24944" s="4">
        <v>42188</v>
      </c>
      <c r="F24944" s="11" t="str">
        <f>TEXT(Table1_1[[#This Row],[order_date]],"mmm")</f>
        <v>Jul</v>
      </c>
      <c r="G24944" t="s">
        <v>196</v>
      </c>
      <c r="H24944">
        <v>0.75398148148148147</v>
      </c>
      <c r="I24944">
        <v>12</v>
      </c>
      <c r="J24944">
        <v>12</v>
      </c>
      <c r="K24944" t="s">
        <v>41</v>
      </c>
      <c r="L24944" t="s">
        <v>14</v>
      </c>
      <c r="M24944" t="s">
        <v>18</v>
      </c>
      <c r="N24944" t="s">
        <v>19</v>
      </c>
    </row>
    <row r="24945" spans="1:14" x14ac:dyDescent="0.35">
      <c r="A24945">
        <v>24944</v>
      </c>
      <c r="B24945">
        <v>10975</v>
      </c>
      <c r="C24945" t="s">
        <v>68</v>
      </c>
      <c r="D24945">
        <v>1</v>
      </c>
      <c r="E24945" s="4">
        <v>42188</v>
      </c>
      <c r="F24945" s="11" t="str">
        <f>TEXT(Table1_1[[#This Row],[order_date]],"mmm")</f>
        <v>Jul</v>
      </c>
      <c r="G24945" t="s">
        <v>196</v>
      </c>
      <c r="H24945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 t="s">
        <v>40</v>
      </c>
      <c r="D24946">
        <v>1</v>
      </c>
      <c r="E24946" s="4">
        <v>42188</v>
      </c>
      <c r="F24946" s="11" t="str">
        <f>TEXT(Table1_1[[#This Row],[order_date]],"mmm")</f>
        <v>Jul</v>
      </c>
      <c r="G24946" t="s">
        <v>196</v>
      </c>
      <c r="H24946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 t="s">
        <v>84</v>
      </c>
      <c r="D24947">
        <v>2</v>
      </c>
      <c r="E24947" s="4">
        <v>42188</v>
      </c>
      <c r="F24947" s="11" t="str">
        <f>TEXT(Table1_1[[#This Row],[order_date]],"mmm")</f>
        <v>Jul</v>
      </c>
      <c r="G24947" t="s">
        <v>196</v>
      </c>
      <c r="H24947">
        <v>0.77278935185185194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 t="s">
        <v>90</v>
      </c>
      <c r="D24948">
        <v>1</v>
      </c>
      <c r="E24948" s="4">
        <v>42188</v>
      </c>
      <c r="F24948" s="11" t="str">
        <f>TEXT(Table1_1[[#This Row],[order_date]],"mmm")</f>
        <v>Jul</v>
      </c>
      <c r="G24948" t="s">
        <v>196</v>
      </c>
      <c r="H24948">
        <v>0.77278935185185194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 t="s">
        <v>126</v>
      </c>
      <c r="D24949">
        <v>1</v>
      </c>
      <c r="E24949" s="4">
        <v>42188</v>
      </c>
      <c r="F24949" s="11" t="str">
        <f>TEXT(Table1_1[[#This Row],[order_date]],"mmm")</f>
        <v>Jul</v>
      </c>
      <c r="G24949" t="s">
        <v>196</v>
      </c>
      <c r="H24949">
        <v>0.77278935185185194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50</v>
      </c>
      <c r="B24950">
        <v>10978</v>
      </c>
      <c r="C24950" t="s">
        <v>113</v>
      </c>
      <c r="D24950">
        <v>1</v>
      </c>
      <c r="E24950" s="4">
        <v>42188</v>
      </c>
      <c r="F24950" s="11" t="str">
        <f>TEXT(Table1_1[[#This Row],[order_date]],"mmm")</f>
        <v>Jul</v>
      </c>
      <c r="G24950" t="s">
        <v>196</v>
      </c>
      <c r="H24950">
        <v>0.77592592592592602</v>
      </c>
      <c r="I24950">
        <v>20.25</v>
      </c>
      <c r="J24950">
        <v>20.25</v>
      </c>
      <c r="K24950" t="s">
        <v>21</v>
      </c>
      <c r="L24950" t="s">
        <v>26</v>
      </c>
      <c r="M24950" t="s">
        <v>114</v>
      </c>
      <c r="N24950" t="s">
        <v>115</v>
      </c>
    </row>
    <row r="24951" spans="1:14" x14ac:dyDescent="0.35">
      <c r="A24951">
        <v>24951</v>
      </c>
      <c r="B24951">
        <v>10978</v>
      </c>
      <c r="C24951" t="s">
        <v>136</v>
      </c>
      <c r="D24951">
        <v>1</v>
      </c>
      <c r="E24951" s="4">
        <v>42188</v>
      </c>
      <c r="F24951" s="11" t="str">
        <f>TEXT(Table1_1[[#This Row],[order_date]],"mmm")</f>
        <v>Jul</v>
      </c>
      <c r="G24951" t="s">
        <v>196</v>
      </c>
      <c r="H24951">
        <v>0.77592592592592602</v>
      </c>
      <c r="I24951">
        <v>12.5</v>
      </c>
      <c r="J24951">
        <v>12.5</v>
      </c>
      <c r="K24951" t="s">
        <v>41</v>
      </c>
      <c r="L24951" t="s">
        <v>22</v>
      </c>
      <c r="M24951" t="s">
        <v>63</v>
      </c>
      <c r="N24951" t="s">
        <v>64</v>
      </c>
    </row>
    <row r="24952" spans="1:14" x14ac:dyDescent="0.35">
      <c r="A24952">
        <v>24949</v>
      </c>
      <c r="B24952">
        <v>10978</v>
      </c>
      <c r="C24952" t="s">
        <v>51</v>
      </c>
      <c r="D24952">
        <v>1</v>
      </c>
      <c r="E24952" s="4">
        <v>42188</v>
      </c>
      <c r="F24952" s="11" t="str">
        <f>TEXT(Table1_1[[#This Row],[order_date]],"mmm")</f>
        <v>Jul</v>
      </c>
      <c r="G24952" t="s">
        <v>196</v>
      </c>
      <c r="H24952">
        <v>0.77592592592592602</v>
      </c>
      <c r="I24952">
        <v>12</v>
      </c>
      <c r="J24952">
        <v>12</v>
      </c>
      <c r="K24952" t="s">
        <v>41</v>
      </c>
      <c r="L24952" t="s">
        <v>22</v>
      </c>
      <c r="M24952" t="s">
        <v>52</v>
      </c>
      <c r="N24952" t="s">
        <v>53</v>
      </c>
    </row>
    <row r="24953" spans="1:14" x14ac:dyDescent="0.35">
      <c r="A24953">
        <v>24952</v>
      </c>
      <c r="B24953">
        <v>10978</v>
      </c>
      <c r="C24953" t="s">
        <v>65</v>
      </c>
      <c r="D24953">
        <v>1</v>
      </c>
      <c r="E24953" s="4">
        <v>42188</v>
      </c>
      <c r="F24953" s="11" t="str">
        <f>TEXT(Table1_1[[#This Row],[order_date]],"mmm")</f>
        <v>Jul</v>
      </c>
      <c r="G24953" t="s">
        <v>196</v>
      </c>
      <c r="H24953">
        <v>0.77592592592592602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5</v>
      </c>
      <c r="B24954">
        <v>10979</v>
      </c>
      <c r="C24954" t="s">
        <v>135</v>
      </c>
      <c r="D24954">
        <v>1</v>
      </c>
      <c r="E24954" s="4">
        <v>42188</v>
      </c>
      <c r="F24954" s="11" t="str">
        <f>TEXT(Table1_1[[#This Row],[order_date]],"mmm")</f>
        <v>Jul</v>
      </c>
      <c r="G24954" t="s">
        <v>196</v>
      </c>
      <c r="H24954">
        <v>0.77938657407407408</v>
      </c>
      <c r="I24954">
        <v>20.75</v>
      </c>
      <c r="J24954">
        <v>20.75</v>
      </c>
      <c r="K24954" t="s">
        <v>21</v>
      </c>
      <c r="L24954" t="s">
        <v>26</v>
      </c>
      <c r="M24954" t="s">
        <v>107</v>
      </c>
      <c r="N24954" t="s">
        <v>108</v>
      </c>
    </row>
    <row r="24955" spans="1:14" x14ac:dyDescent="0.35">
      <c r="A24955">
        <v>24953</v>
      </c>
      <c r="B24955">
        <v>10979</v>
      </c>
      <c r="C24955" t="s">
        <v>36</v>
      </c>
      <c r="D24955">
        <v>1</v>
      </c>
      <c r="E24955" s="4">
        <v>42188</v>
      </c>
      <c r="F24955" s="11" t="str">
        <f>TEXT(Table1_1[[#This Row],[order_date]],"mmm")</f>
        <v>Jul</v>
      </c>
      <c r="G24955" t="s">
        <v>196</v>
      </c>
      <c r="H24955">
        <v>0.77938657407407408</v>
      </c>
      <c r="I24955">
        <v>16.5</v>
      </c>
      <c r="J24955">
        <v>16.5</v>
      </c>
      <c r="K24955" t="s">
        <v>13</v>
      </c>
      <c r="L24955" t="s">
        <v>26</v>
      </c>
      <c r="M24955" t="s">
        <v>27</v>
      </c>
      <c r="N24955" t="s">
        <v>28</v>
      </c>
    </row>
    <row r="24956" spans="1:14" x14ac:dyDescent="0.35">
      <c r="A24956">
        <v>24954</v>
      </c>
      <c r="B24956">
        <v>10979</v>
      </c>
      <c r="C24956" t="s">
        <v>126</v>
      </c>
      <c r="D24956">
        <v>1</v>
      </c>
      <c r="E24956" s="4">
        <v>42188</v>
      </c>
      <c r="F24956" s="11" t="str">
        <f>TEXT(Table1_1[[#This Row],[order_date]],"mmm")</f>
        <v>Jul</v>
      </c>
      <c r="G24956" t="s">
        <v>196</v>
      </c>
      <c r="H24956">
        <v>0.77938657407407408</v>
      </c>
      <c r="I24956">
        <v>9.75</v>
      </c>
      <c r="J24956">
        <v>9.75</v>
      </c>
      <c r="K24956" t="s">
        <v>41</v>
      </c>
      <c r="L24956" t="s">
        <v>14</v>
      </c>
      <c r="M24956" t="s">
        <v>78</v>
      </c>
      <c r="N24956" t="s">
        <v>79</v>
      </c>
    </row>
    <row r="24957" spans="1:14" x14ac:dyDescent="0.35">
      <c r="A24957">
        <v>24956</v>
      </c>
      <c r="B24957">
        <v>10980</v>
      </c>
      <c r="C24957" t="s">
        <v>81</v>
      </c>
      <c r="D24957">
        <v>1</v>
      </c>
      <c r="E24957" s="4">
        <v>42188</v>
      </c>
      <c r="F24957" s="11" t="str">
        <f>TEXT(Table1_1[[#This Row],[order_date]],"mmm")</f>
        <v>Jul</v>
      </c>
      <c r="G24957" t="s">
        <v>196</v>
      </c>
      <c r="H24957">
        <v>0.78583333333333327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8</v>
      </c>
      <c r="B24958">
        <v>10980</v>
      </c>
      <c r="C24958" t="s">
        <v>159</v>
      </c>
      <c r="D24958">
        <v>1</v>
      </c>
      <c r="E24958" s="4">
        <v>42188</v>
      </c>
      <c r="F24958" s="11" t="str">
        <f>TEXT(Table1_1[[#This Row],[order_date]],"mmm")</f>
        <v>Jul</v>
      </c>
      <c r="G24958" t="s">
        <v>196</v>
      </c>
      <c r="H24958">
        <v>0.78583333333333327</v>
      </c>
      <c r="I24958">
        <v>16.75</v>
      </c>
      <c r="J24958">
        <v>16.75</v>
      </c>
      <c r="K24958" t="s">
        <v>13</v>
      </c>
      <c r="L24958" t="s">
        <v>22</v>
      </c>
      <c r="M24958" t="s">
        <v>101</v>
      </c>
      <c r="N24958" t="s">
        <v>102</v>
      </c>
    </row>
    <row r="24959" spans="1:14" x14ac:dyDescent="0.35">
      <c r="A24959">
        <v>24957</v>
      </c>
      <c r="B24959">
        <v>10980</v>
      </c>
      <c r="C24959" t="s">
        <v>17</v>
      </c>
      <c r="D24959">
        <v>1</v>
      </c>
      <c r="E24959" s="4">
        <v>42188</v>
      </c>
      <c r="F24959" s="11" t="str">
        <f>TEXT(Table1_1[[#This Row],[order_date]],"mmm")</f>
        <v>Jul</v>
      </c>
      <c r="G24959" t="s">
        <v>196</v>
      </c>
      <c r="H24959">
        <v>0.78583333333333327</v>
      </c>
      <c r="I24959">
        <v>16</v>
      </c>
      <c r="J24959">
        <v>16</v>
      </c>
      <c r="K24959" t="s">
        <v>13</v>
      </c>
      <c r="L24959" t="s">
        <v>14</v>
      </c>
      <c r="M24959" t="s">
        <v>18</v>
      </c>
      <c r="N24959" t="s">
        <v>19</v>
      </c>
    </row>
    <row r="24960" spans="1:14" x14ac:dyDescent="0.35">
      <c r="A24960">
        <v>24959</v>
      </c>
      <c r="B24960">
        <v>10980</v>
      </c>
      <c r="C24960" t="s">
        <v>143</v>
      </c>
      <c r="D24960">
        <v>1</v>
      </c>
      <c r="E24960" s="4">
        <v>42188</v>
      </c>
      <c r="F24960" s="11" t="str">
        <f>TEXT(Table1_1[[#This Row],[order_date]],"mmm")</f>
        <v>Jul</v>
      </c>
      <c r="G24960" t="s">
        <v>196</v>
      </c>
      <c r="H24960">
        <v>0.78583333333333327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 t="s">
        <v>72</v>
      </c>
      <c r="D24961">
        <v>1</v>
      </c>
      <c r="E24961" s="4">
        <v>42188</v>
      </c>
      <c r="F24961" s="11" t="str">
        <f>TEXT(Table1_1[[#This Row],[order_date]],"mmm")</f>
        <v>Jul</v>
      </c>
      <c r="G24961" t="s">
        <v>196</v>
      </c>
      <c r="H24961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 t="s">
        <v>96</v>
      </c>
      <c r="D24962">
        <v>1</v>
      </c>
      <c r="E24962" s="4">
        <v>42188</v>
      </c>
      <c r="F24962" s="11" t="str">
        <f>TEXT(Table1_1[[#This Row],[order_date]],"mmm")</f>
        <v>Jul</v>
      </c>
      <c r="G24962" t="s">
        <v>196</v>
      </c>
      <c r="H2496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 t="s">
        <v>54</v>
      </c>
      <c r="D24963">
        <v>1</v>
      </c>
      <c r="E24963" s="4">
        <v>42188</v>
      </c>
      <c r="F24963" s="11" t="str">
        <f>TEXT(Table1_1[[#This Row],[order_date]],"mmm")</f>
        <v>Jul</v>
      </c>
      <c r="G24963" t="s">
        <v>196</v>
      </c>
      <c r="H24963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 t="s">
        <v>119</v>
      </c>
      <c r="D24964">
        <v>1</v>
      </c>
      <c r="E24964" s="4">
        <v>42188</v>
      </c>
      <c r="F24964" s="11" t="str">
        <f>TEXT(Table1_1[[#This Row],[order_date]],"mmm")</f>
        <v>Jul</v>
      </c>
      <c r="G24964" t="s">
        <v>196</v>
      </c>
      <c r="H24964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 t="s">
        <v>159</v>
      </c>
      <c r="D24965">
        <v>1</v>
      </c>
      <c r="E24965" s="4">
        <v>42188</v>
      </c>
      <c r="F24965" s="11" t="str">
        <f>TEXT(Table1_1[[#This Row],[order_date]],"mmm")</f>
        <v>Jul</v>
      </c>
      <c r="G24965" t="s">
        <v>196</v>
      </c>
      <c r="H24965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 t="s">
        <v>172</v>
      </c>
      <c r="D24966">
        <v>1</v>
      </c>
      <c r="E24966" s="4">
        <v>42188</v>
      </c>
      <c r="F24966" s="11" t="str">
        <f>TEXT(Table1_1[[#This Row],[order_date]],"mmm")</f>
        <v>Jul</v>
      </c>
      <c r="G24966" t="s">
        <v>196</v>
      </c>
      <c r="H24966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7</v>
      </c>
      <c r="B24967">
        <v>10984</v>
      </c>
      <c r="C24967" t="s">
        <v>121</v>
      </c>
      <c r="D24967">
        <v>1</v>
      </c>
      <c r="E24967" s="4">
        <v>42188</v>
      </c>
      <c r="F24967" s="11" t="str">
        <f>TEXT(Table1_1[[#This Row],[order_date]],"mmm")</f>
        <v>Jul</v>
      </c>
      <c r="G24967" t="s">
        <v>196</v>
      </c>
      <c r="H24967">
        <v>0.81049768518518517</v>
      </c>
      <c r="I24967">
        <v>16.25</v>
      </c>
      <c r="J24967">
        <v>16.25</v>
      </c>
      <c r="K24967" t="s">
        <v>13</v>
      </c>
      <c r="L24967" t="s">
        <v>26</v>
      </c>
      <c r="M24967" t="s">
        <v>114</v>
      </c>
      <c r="N24967" t="s">
        <v>115</v>
      </c>
    </row>
    <row r="24968" spans="1:14" x14ac:dyDescent="0.35">
      <c r="A24968">
        <v>24966</v>
      </c>
      <c r="B24968">
        <v>10984</v>
      </c>
      <c r="C24968" t="s">
        <v>50</v>
      </c>
      <c r="D24968">
        <v>1</v>
      </c>
      <c r="E24968" s="4">
        <v>42188</v>
      </c>
      <c r="F24968" s="11" t="str">
        <f>TEXT(Table1_1[[#This Row],[order_date]],"mmm")</f>
        <v>Jul</v>
      </c>
      <c r="G24968" t="s">
        <v>196</v>
      </c>
      <c r="H24968">
        <v>0.81049768518518517</v>
      </c>
      <c r="I24968">
        <v>12</v>
      </c>
      <c r="J24968">
        <v>12</v>
      </c>
      <c r="K24968" t="s">
        <v>41</v>
      </c>
      <c r="L24968" t="s">
        <v>14</v>
      </c>
      <c r="M24968" t="s">
        <v>18</v>
      </c>
      <c r="N24968" t="s">
        <v>19</v>
      </c>
    </row>
    <row r="24969" spans="1:14" x14ac:dyDescent="0.35">
      <c r="A24969">
        <v>24971</v>
      </c>
      <c r="B24969">
        <v>10985</v>
      </c>
      <c r="C24969" t="s">
        <v>112</v>
      </c>
      <c r="D24969">
        <v>1</v>
      </c>
      <c r="E24969" s="4">
        <v>42188</v>
      </c>
      <c r="F24969" s="11" t="str">
        <f>TEXT(Table1_1[[#This Row],[order_date]],"mmm")</f>
        <v>Jul</v>
      </c>
      <c r="G24969" t="s">
        <v>196</v>
      </c>
      <c r="H24969">
        <v>0.81074074074074076</v>
      </c>
      <c r="I24969">
        <v>20.5</v>
      </c>
      <c r="J24969">
        <v>20.5</v>
      </c>
      <c r="K24969" t="s">
        <v>21</v>
      </c>
      <c r="L24969" t="s">
        <v>14</v>
      </c>
      <c r="M24969" t="s">
        <v>94</v>
      </c>
      <c r="N24969" t="s">
        <v>95</v>
      </c>
    </row>
    <row r="24970" spans="1:14" x14ac:dyDescent="0.35">
      <c r="A24970">
        <v>24969</v>
      </c>
      <c r="B24970">
        <v>10985</v>
      </c>
      <c r="C24970" t="s">
        <v>36</v>
      </c>
      <c r="D24970">
        <v>1</v>
      </c>
      <c r="E24970" s="4">
        <v>42188</v>
      </c>
      <c r="F24970" s="11" t="str">
        <f>TEXT(Table1_1[[#This Row],[order_date]],"mmm")</f>
        <v>Jul</v>
      </c>
      <c r="G24970" t="s">
        <v>196</v>
      </c>
      <c r="H24970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68</v>
      </c>
      <c r="B24971">
        <v>10985</v>
      </c>
      <c r="C24971" t="s">
        <v>17</v>
      </c>
      <c r="D24971">
        <v>1</v>
      </c>
      <c r="E24971" s="4">
        <v>42188</v>
      </c>
      <c r="F24971" s="11" t="str">
        <f>TEXT(Table1_1[[#This Row],[order_date]],"mmm")</f>
        <v>Jul</v>
      </c>
      <c r="G24971" t="s">
        <v>196</v>
      </c>
      <c r="H24971">
        <v>0.81074074074074076</v>
      </c>
      <c r="I24971">
        <v>16</v>
      </c>
      <c r="J24971">
        <v>16</v>
      </c>
      <c r="K24971" t="s">
        <v>13</v>
      </c>
      <c r="L24971" t="s">
        <v>14</v>
      </c>
      <c r="M24971" t="s">
        <v>18</v>
      </c>
      <c r="N24971" t="s">
        <v>19</v>
      </c>
    </row>
    <row r="24972" spans="1:14" x14ac:dyDescent="0.35">
      <c r="A24972">
        <v>24970</v>
      </c>
      <c r="B24972">
        <v>10985</v>
      </c>
      <c r="C24972" t="s">
        <v>29</v>
      </c>
      <c r="D24972">
        <v>1</v>
      </c>
      <c r="E24972" s="4">
        <v>42188</v>
      </c>
      <c r="F24972" s="11" t="str">
        <f>TEXT(Table1_1[[#This Row],[order_date]],"mmm")</f>
        <v>Jul</v>
      </c>
      <c r="G24972" t="s">
        <v>196</v>
      </c>
      <c r="H24972">
        <v>0.81074074074074076</v>
      </c>
      <c r="I24972">
        <v>16</v>
      </c>
      <c r="J24972">
        <v>16</v>
      </c>
      <c r="K24972" t="s">
        <v>13</v>
      </c>
      <c r="L24972" t="s">
        <v>22</v>
      </c>
      <c r="M24972" t="s">
        <v>30</v>
      </c>
      <c r="N24972" t="s">
        <v>31</v>
      </c>
    </row>
    <row r="24973" spans="1:14" x14ac:dyDescent="0.35">
      <c r="A24973">
        <v>24973</v>
      </c>
      <c r="B24973">
        <v>10986</v>
      </c>
      <c r="C24973" t="s">
        <v>20</v>
      </c>
      <c r="D24973">
        <v>1</v>
      </c>
      <c r="E24973" s="4">
        <v>42188</v>
      </c>
      <c r="F24973" s="11" t="str">
        <f>TEXT(Table1_1[[#This Row],[order_date]],"mmm")</f>
        <v>Jul</v>
      </c>
      <c r="G24973" t="s">
        <v>196</v>
      </c>
      <c r="H24973">
        <v>0.81304398148148149</v>
      </c>
      <c r="I24973">
        <v>18.5</v>
      </c>
      <c r="J24973">
        <v>18.5</v>
      </c>
      <c r="K24973" t="s">
        <v>21</v>
      </c>
      <c r="L24973" t="s">
        <v>22</v>
      </c>
      <c r="M24973" t="s">
        <v>23</v>
      </c>
      <c r="N24973" t="s">
        <v>24</v>
      </c>
    </row>
    <row r="24974" spans="1:14" x14ac:dyDescent="0.35">
      <c r="A24974">
        <v>24974</v>
      </c>
      <c r="B24974">
        <v>10986</v>
      </c>
      <c r="C24974" t="s">
        <v>159</v>
      </c>
      <c r="D24974">
        <v>1</v>
      </c>
      <c r="E24974" s="4">
        <v>42188</v>
      </c>
      <c r="F24974" s="11" t="str">
        <f>TEXT(Table1_1[[#This Row],[order_date]],"mmm")</f>
        <v>Jul</v>
      </c>
      <c r="G24974" t="s">
        <v>196</v>
      </c>
      <c r="H24974">
        <v>0.81304398148148149</v>
      </c>
      <c r="I24974">
        <v>16.75</v>
      </c>
      <c r="J24974">
        <v>16.75</v>
      </c>
      <c r="K24974" t="s">
        <v>13</v>
      </c>
      <c r="L24974" t="s">
        <v>22</v>
      </c>
      <c r="M24974" t="s">
        <v>101</v>
      </c>
      <c r="N24974" t="s">
        <v>102</v>
      </c>
    </row>
    <row r="24975" spans="1:14" x14ac:dyDescent="0.35">
      <c r="A24975">
        <v>24972</v>
      </c>
      <c r="B24975">
        <v>10986</v>
      </c>
      <c r="C24975" t="s">
        <v>17</v>
      </c>
      <c r="D24975">
        <v>1</v>
      </c>
      <c r="E24975" s="4">
        <v>42188</v>
      </c>
      <c r="F24975" s="11" t="str">
        <f>TEXT(Table1_1[[#This Row],[order_date]],"mmm")</f>
        <v>Jul</v>
      </c>
      <c r="G24975" t="s">
        <v>196</v>
      </c>
      <c r="H24975">
        <v>0.81304398148148149</v>
      </c>
      <c r="I24975">
        <v>16</v>
      </c>
      <c r="J24975">
        <v>16</v>
      </c>
      <c r="K24975" t="s">
        <v>13</v>
      </c>
      <c r="L24975" t="s">
        <v>14</v>
      </c>
      <c r="M24975" t="s">
        <v>18</v>
      </c>
      <c r="N24975" t="s">
        <v>19</v>
      </c>
    </row>
    <row r="24976" spans="1:14" x14ac:dyDescent="0.35">
      <c r="A24976">
        <v>24975</v>
      </c>
      <c r="B24976">
        <v>10987</v>
      </c>
      <c r="C24976" t="s">
        <v>76</v>
      </c>
      <c r="D24976">
        <v>1</v>
      </c>
      <c r="E24976" s="4">
        <v>42188</v>
      </c>
      <c r="F24976" s="11" t="str">
        <f>TEXT(Table1_1[[#This Row],[order_date]],"mmm")</f>
        <v>Jul</v>
      </c>
      <c r="G24976" t="s">
        <v>196</v>
      </c>
      <c r="H24976">
        <v>0.82186342592592598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 t="s">
        <v>156</v>
      </c>
      <c r="D24977">
        <v>1</v>
      </c>
      <c r="E24977" s="4">
        <v>42188</v>
      </c>
      <c r="F24977" s="11" t="str">
        <f>TEXT(Table1_1[[#This Row],[order_date]],"mmm")</f>
        <v>Jul</v>
      </c>
      <c r="G24977" t="s">
        <v>196</v>
      </c>
      <c r="H24977">
        <v>0.82186342592592598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 t="s">
        <v>164</v>
      </c>
      <c r="D24978">
        <v>1</v>
      </c>
      <c r="E24978" s="4">
        <v>42188</v>
      </c>
      <c r="F24978" s="11" t="str">
        <f>TEXT(Table1_1[[#This Row],[order_date]],"mmm")</f>
        <v>Jul</v>
      </c>
      <c r="G24978" t="s">
        <v>196</v>
      </c>
      <c r="H24978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9</v>
      </c>
      <c r="B24979">
        <v>10989</v>
      </c>
      <c r="C24979" t="s">
        <v>81</v>
      </c>
      <c r="D24979">
        <v>1</v>
      </c>
      <c r="E24979" s="4">
        <v>42188</v>
      </c>
      <c r="F24979" s="11" t="str">
        <f>TEXT(Table1_1[[#This Row],[order_date]],"mmm")</f>
        <v>Jul</v>
      </c>
      <c r="G24979" t="s">
        <v>196</v>
      </c>
      <c r="H24979">
        <v>0.83555555555555561</v>
      </c>
      <c r="I24979">
        <v>20.75</v>
      </c>
      <c r="J24979">
        <v>20.75</v>
      </c>
      <c r="K24979" t="s">
        <v>21</v>
      </c>
      <c r="L24979" t="s">
        <v>33</v>
      </c>
      <c r="M24979" t="s">
        <v>82</v>
      </c>
      <c r="N24979" t="s">
        <v>83</v>
      </c>
    </row>
    <row r="24980" spans="1:14" x14ac:dyDescent="0.35">
      <c r="A24980">
        <v>24978</v>
      </c>
      <c r="B24980">
        <v>10989</v>
      </c>
      <c r="C24980" t="s">
        <v>84</v>
      </c>
      <c r="D24980">
        <v>1</v>
      </c>
      <c r="E24980" s="4">
        <v>42188</v>
      </c>
      <c r="F24980" s="11" t="str">
        <f>TEXT(Table1_1[[#This Row],[order_date]],"mmm")</f>
        <v>Jul</v>
      </c>
      <c r="G24980" t="s">
        <v>196</v>
      </c>
      <c r="H24980">
        <v>0.83555555555555561</v>
      </c>
      <c r="I24980">
        <v>12</v>
      </c>
      <c r="J24980">
        <v>12</v>
      </c>
      <c r="K24980" t="s">
        <v>41</v>
      </c>
      <c r="L24980" t="s">
        <v>14</v>
      </c>
      <c r="M24980" t="s">
        <v>85</v>
      </c>
      <c r="N24980" t="s">
        <v>86</v>
      </c>
    </row>
    <row r="24981" spans="1:14" x14ac:dyDescent="0.35">
      <c r="A24981">
        <v>24981</v>
      </c>
      <c r="B24981">
        <v>10990</v>
      </c>
      <c r="C24981" t="s">
        <v>158</v>
      </c>
      <c r="D24981">
        <v>1</v>
      </c>
      <c r="E24981" s="4">
        <v>42188</v>
      </c>
      <c r="F24981" s="11" t="str">
        <f>TEXT(Table1_1[[#This Row],[order_date]],"mmm")</f>
        <v>Jul</v>
      </c>
      <c r="G24981" t="s">
        <v>196</v>
      </c>
      <c r="H24981">
        <v>0.84016203703703696</v>
      </c>
      <c r="I24981">
        <v>16.5</v>
      </c>
      <c r="J24981">
        <v>16.5</v>
      </c>
      <c r="K24981" t="s">
        <v>13</v>
      </c>
      <c r="L24981" t="s">
        <v>26</v>
      </c>
      <c r="M24981" t="s">
        <v>60</v>
      </c>
      <c r="N24981" t="s">
        <v>61</v>
      </c>
    </row>
    <row r="24982" spans="1:14" x14ac:dyDescent="0.35">
      <c r="A24982">
        <v>24980</v>
      </c>
      <c r="B24982">
        <v>10990</v>
      </c>
      <c r="C24982" t="s">
        <v>119</v>
      </c>
      <c r="D24982">
        <v>1</v>
      </c>
      <c r="E24982" s="4">
        <v>42188</v>
      </c>
      <c r="F24982" s="11" t="str">
        <f>TEXT(Table1_1[[#This Row],[order_date]],"mmm")</f>
        <v>Jul</v>
      </c>
      <c r="G24982" t="s">
        <v>196</v>
      </c>
      <c r="H24982">
        <v>0.84016203703703696</v>
      </c>
      <c r="I24982">
        <v>12.5</v>
      </c>
      <c r="J24982">
        <v>12.5</v>
      </c>
      <c r="K24982" t="s">
        <v>13</v>
      </c>
      <c r="L24982" t="s">
        <v>14</v>
      </c>
      <c r="M24982" t="s">
        <v>78</v>
      </c>
      <c r="N24982" t="s">
        <v>79</v>
      </c>
    </row>
    <row r="24983" spans="1:14" x14ac:dyDescent="0.35">
      <c r="A24983">
        <v>24982</v>
      </c>
      <c r="B24983">
        <v>10991</v>
      </c>
      <c r="C24983" t="s">
        <v>76</v>
      </c>
      <c r="D24983">
        <v>1</v>
      </c>
      <c r="E24983" s="4">
        <v>42188</v>
      </c>
      <c r="F24983" s="11" t="str">
        <f>TEXT(Table1_1[[#This Row],[order_date]],"mmm")</f>
        <v>Jul</v>
      </c>
      <c r="G24983" t="s">
        <v>196</v>
      </c>
      <c r="H24983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 t="s">
        <v>163</v>
      </c>
      <c r="D24984">
        <v>1</v>
      </c>
      <c r="E24984" s="4">
        <v>42188</v>
      </c>
      <c r="F24984" s="11" t="str">
        <f>TEXT(Table1_1[[#This Row],[order_date]],"mmm")</f>
        <v>Jul</v>
      </c>
      <c r="G24984" t="s">
        <v>196</v>
      </c>
      <c r="H24984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 t="s">
        <v>126</v>
      </c>
      <c r="D24985">
        <v>1</v>
      </c>
      <c r="E24985" s="4">
        <v>42188</v>
      </c>
      <c r="F24985" s="11" t="str">
        <f>TEXT(Table1_1[[#This Row],[order_date]],"mmm")</f>
        <v>Jul</v>
      </c>
      <c r="G24985" t="s">
        <v>196</v>
      </c>
      <c r="H24985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8</v>
      </c>
      <c r="B24986">
        <v>10993</v>
      </c>
      <c r="C24986" t="s">
        <v>59</v>
      </c>
      <c r="D24986">
        <v>1</v>
      </c>
      <c r="E24986" s="4">
        <v>42188</v>
      </c>
      <c r="F24986" s="11" t="str">
        <f>TEXT(Table1_1[[#This Row],[order_date]],"mmm")</f>
        <v>Jul</v>
      </c>
      <c r="G24986" t="s">
        <v>196</v>
      </c>
      <c r="H24986">
        <v>0.8482291666666667</v>
      </c>
      <c r="I24986">
        <v>20.75</v>
      </c>
      <c r="J24986">
        <v>20.75</v>
      </c>
      <c r="K24986" t="s">
        <v>21</v>
      </c>
      <c r="L24986" t="s">
        <v>26</v>
      </c>
      <c r="M24986" t="s">
        <v>60</v>
      </c>
      <c r="N24986" t="s">
        <v>61</v>
      </c>
    </row>
    <row r="24987" spans="1:14" x14ac:dyDescent="0.35">
      <c r="A24987">
        <v>24985</v>
      </c>
      <c r="B24987">
        <v>10993</v>
      </c>
      <c r="C24987" t="s">
        <v>139</v>
      </c>
      <c r="D24987">
        <v>1</v>
      </c>
      <c r="E24987" s="4">
        <v>42188</v>
      </c>
      <c r="F24987" s="11" t="str">
        <f>TEXT(Table1_1[[#This Row],[order_date]],"mmm")</f>
        <v>Jul</v>
      </c>
      <c r="G24987" t="s">
        <v>196</v>
      </c>
      <c r="H24987">
        <v>0.8482291666666667</v>
      </c>
      <c r="I24987">
        <v>16.75</v>
      </c>
      <c r="J24987">
        <v>16.75</v>
      </c>
      <c r="K24987" t="s">
        <v>13</v>
      </c>
      <c r="L24987" t="s">
        <v>33</v>
      </c>
      <c r="M24987" t="s">
        <v>82</v>
      </c>
      <c r="N24987" t="s">
        <v>83</v>
      </c>
    </row>
    <row r="24988" spans="1:14" x14ac:dyDescent="0.35">
      <c r="A24988">
        <v>24986</v>
      </c>
      <c r="B24988">
        <v>10993</v>
      </c>
      <c r="C24988" t="s">
        <v>17</v>
      </c>
      <c r="D24988">
        <v>1</v>
      </c>
      <c r="E24988" s="4">
        <v>42188</v>
      </c>
      <c r="F24988" s="11" t="str">
        <f>TEXT(Table1_1[[#This Row],[order_date]],"mmm")</f>
        <v>Jul</v>
      </c>
      <c r="G24988" t="s">
        <v>196</v>
      </c>
      <c r="H24988">
        <v>0.8482291666666667</v>
      </c>
      <c r="I24988">
        <v>16</v>
      </c>
      <c r="J24988">
        <v>16</v>
      </c>
      <c r="K24988" t="s">
        <v>13</v>
      </c>
      <c r="L24988" t="s">
        <v>14</v>
      </c>
      <c r="M24988" t="s">
        <v>18</v>
      </c>
      <c r="N24988" t="s">
        <v>19</v>
      </c>
    </row>
    <row r="24989" spans="1:14" x14ac:dyDescent="0.35">
      <c r="A24989">
        <v>24987</v>
      </c>
      <c r="B24989">
        <v>10993</v>
      </c>
      <c r="C24989" t="s">
        <v>172</v>
      </c>
      <c r="D24989">
        <v>1</v>
      </c>
      <c r="E24989" s="4">
        <v>42188</v>
      </c>
      <c r="F24989" s="11" t="str">
        <f>TEXT(Table1_1[[#This Row],[order_date]],"mmm")</f>
        <v>Jul</v>
      </c>
      <c r="G24989" t="s">
        <v>196</v>
      </c>
      <c r="H24989">
        <v>0.8482291666666667</v>
      </c>
      <c r="I24989">
        <v>12.5</v>
      </c>
      <c r="J24989">
        <v>12.5</v>
      </c>
      <c r="K24989" t="s">
        <v>41</v>
      </c>
      <c r="L24989" t="s">
        <v>26</v>
      </c>
      <c r="M24989" t="s">
        <v>88</v>
      </c>
      <c r="N24989" t="s">
        <v>89</v>
      </c>
    </row>
    <row r="24990" spans="1:14" x14ac:dyDescent="0.35">
      <c r="A24990">
        <v>24989</v>
      </c>
      <c r="B24990">
        <v>10994</v>
      </c>
      <c r="C24990" t="s">
        <v>84</v>
      </c>
      <c r="D24990">
        <v>2</v>
      </c>
      <c r="E24990" s="4">
        <v>42188</v>
      </c>
      <c r="F24990" s="11" t="str">
        <f>TEXT(Table1_1[[#This Row],[order_date]],"mmm")</f>
        <v>Jul</v>
      </c>
      <c r="G24990" t="s">
        <v>196</v>
      </c>
      <c r="H24990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 t="s">
        <v>80</v>
      </c>
      <c r="D24991">
        <v>1</v>
      </c>
      <c r="E24991" s="4">
        <v>42188</v>
      </c>
      <c r="F24991" s="11" t="str">
        <f>TEXT(Table1_1[[#This Row],[order_date]],"mmm")</f>
        <v>Jul</v>
      </c>
      <c r="G24991" t="s">
        <v>196</v>
      </c>
      <c r="H24991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 t="s">
        <v>44</v>
      </c>
      <c r="D24992">
        <v>1</v>
      </c>
      <c r="E24992" s="4">
        <v>42188</v>
      </c>
      <c r="F24992" s="11" t="str">
        <f>TEXT(Table1_1[[#This Row],[order_date]],"mmm")</f>
        <v>Jul</v>
      </c>
      <c r="G24992" t="s">
        <v>196</v>
      </c>
      <c r="H2499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 t="s">
        <v>90</v>
      </c>
      <c r="D24993">
        <v>1</v>
      </c>
      <c r="E24993" s="4">
        <v>42188</v>
      </c>
      <c r="F24993" s="11" t="str">
        <f>TEXT(Table1_1[[#This Row],[order_date]],"mmm")</f>
        <v>Jul</v>
      </c>
      <c r="G24993" t="s">
        <v>196</v>
      </c>
      <c r="H24993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 t="s">
        <v>145</v>
      </c>
      <c r="D24994">
        <v>1</v>
      </c>
      <c r="E24994" s="4">
        <v>42188</v>
      </c>
      <c r="F24994" s="11" t="str">
        <f>TEXT(Table1_1[[#This Row],[order_date]],"mmm")</f>
        <v>Jul</v>
      </c>
      <c r="G24994" t="s">
        <v>196</v>
      </c>
      <c r="H24994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 t="s">
        <v>162</v>
      </c>
      <c r="D24995">
        <v>1</v>
      </c>
      <c r="E24995" s="4">
        <v>42188</v>
      </c>
      <c r="F24995" s="11" t="str">
        <f>TEXT(Table1_1[[#This Row],[order_date]],"mmm")</f>
        <v>Jul</v>
      </c>
      <c r="G24995" t="s">
        <v>196</v>
      </c>
      <c r="H24995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 t="s">
        <v>65</v>
      </c>
      <c r="D24996">
        <v>1</v>
      </c>
      <c r="E24996" s="4">
        <v>42188</v>
      </c>
      <c r="F24996" s="11" t="str">
        <f>TEXT(Table1_1[[#This Row],[order_date]],"mmm")</f>
        <v>Jul</v>
      </c>
      <c r="G24996" t="s">
        <v>196</v>
      </c>
      <c r="H24996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 t="s">
        <v>103</v>
      </c>
      <c r="D24997">
        <v>1</v>
      </c>
      <c r="E24997" s="4">
        <v>42188</v>
      </c>
      <c r="F24997" s="11" t="str">
        <f>TEXT(Table1_1[[#This Row],[order_date]],"mmm")</f>
        <v>Jul</v>
      </c>
      <c r="G24997" t="s">
        <v>196</v>
      </c>
      <c r="H24997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 t="s">
        <v>168</v>
      </c>
      <c r="D24998">
        <v>1</v>
      </c>
      <c r="E24998" s="4">
        <v>42188</v>
      </c>
      <c r="F24998" s="11" t="str">
        <f>TEXT(Table1_1[[#This Row],[order_date]],"mmm")</f>
        <v>Jul</v>
      </c>
      <c r="G24998" t="s">
        <v>196</v>
      </c>
      <c r="H24998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 t="s">
        <v>68</v>
      </c>
      <c r="D24999">
        <v>1</v>
      </c>
      <c r="E24999" s="4">
        <v>42188</v>
      </c>
      <c r="F24999" s="11" t="str">
        <f>TEXT(Table1_1[[#This Row],[order_date]],"mmm")</f>
        <v>Jul</v>
      </c>
      <c r="G24999" t="s">
        <v>196</v>
      </c>
      <c r="H24999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 t="s">
        <v>145</v>
      </c>
      <c r="D25000">
        <v>1</v>
      </c>
      <c r="E25000" s="4">
        <v>42188</v>
      </c>
      <c r="F25000" s="11" t="str">
        <f>TEXT(Table1_1[[#This Row],[order_date]],"mmm")</f>
        <v>Jul</v>
      </c>
      <c r="G25000" t="s">
        <v>196</v>
      </c>
      <c r="H25000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1</v>
      </c>
      <c r="B25001">
        <v>10998</v>
      </c>
      <c r="C25001" t="s">
        <v>32</v>
      </c>
      <c r="D25001">
        <v>2</v>
      </c>
      <c r="E25001" s="4">
        <v>42188</v>
      </c>
      <c r="F25001" s="11" t="str">
        <f>TEXT(Table1_1[[#This Row],[order_date]],"mmm")</f>
        <v>Jul</v>
      </c>
      <c r="G25001" t="s">
        <v>196</v>
      </c>
      <c r="H25001">
        <v>0.86626157407407411</v>
      </c>
      <c r="I25001">
        <v>20.75</v>
      </c>
      <c r="J25001">
        <v>41.5</v>
      </c>
      <c r="K25001" t="s">
        <v>21</v>
      </c>
      <c r="L25001" t="s">
        <v>33</v>
      </c>
      <c r="M25001" t="s">
        <v>34</v>
      </c>
      <c r="N25001" t="s">
        <v>35</v>
      </c>
    </row>
    <row r="25002" spans="1:14" x14ac:dyDescent="0.35">
      <c r="A25002">
        <v>25000</v>
      </c>
      <c r="B25002">
        <v>10998</v>
      </c>
      <c r="C25002" t="s">
        <v>84</v>
      </c>
      <c r="D25002">
        <v>1</v>
      </c>
      <c r="E25002" s="4">
        <v>42188</v>
      </c>
      <c r="F25002" s="11" t="str">
        <f>TEXT(Table1_1[[#This Row],[order_date]],"mmm")</f>
        <v>Jul</v>
      </c>
      <c r="G25002" t="s">
        <v>196</v>
      </c>
      <c r="H25002">
        <v>0.86626157407407411</v>
      </c>
      <c r="I25002">
        <v>12</v>
      </c>
      <c r="J25002">
        <v>12</v>
      </c>
      <c r="K25002" t="s">
        <v>41</v>
      </c>
      <c r="L25002" t="s">
        <v>14</v>
      </c>
      <c r="M25002" t="s">
        <v>85</v>
      </c>
      <c r="N25002" t="s">
        <v>86</v>
      </c>
    </row>
    <row r="25003" spans="1:14" x14ac:dyDescent="0.35">
      <c r="A25003">
        <v>25002</v>
      </c>
      <c r="B25003">
        <v>10998</v>
      </c>
      <c r="C25003" t="s">
        <v>44</v>
      </c>
      <c r="D25003">
        <v>1</v>
      </c>
      <c r="E25003" s="4">
        <v>42188</v>
      </c>
      <c r="F25003" s="11" t="str">
        <f>TEXT(Table1_1[[#This Row],[order_date]],"mmm")</f>
        <v>Jul</v>
      </c>
      <c r="G25003" t="s">
        <v>196</v>
      </c>
      <c r="H25003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4</v>
      </c>
      <c r="B25004">
        <v>10999</v>
      </c>
      <c r="C25004" t="s">
        <v>68</v>
      </c>
      <c r="D25004">
        <v>1</v>
      </c>
      <c r="E25004" s="4">
        <v>42188</v>
      </c>
      <c r="F25004" s="11" t="str">
        <f>TEXT(Table1_1[[#This Row],[order_date]],"mmm")</f>
        <v>Jul</v>
      </c>
      <c r="G25004" t="s">
        <v>196</v>
      </c>
      <c r="H25004">
        <v>0.86746527777777782</v>
      </c>
      <c r="I25004">
        <v>20.25</v>
      </c>
      <c r="J25004">
        <v>20.25</v>
      </c>
      <c r="K25004" t="s">
        <v>21</v>
      </c>
      <c r="L25004" t="s">
        <v>22</v>
      </c>
      <c r="M25004" t="s">
        <v>30</v>
      </c>
      <c r="N25004" t="s">
        <v>31</v>
      </c>
    </row>
    <row r="25005" spans="1:14" x14ac:dyDescent="0.35">
      <c r="A25005">
        <v>25003</v>
      </c>
      <c r="B25005">
        <v>10999</v>
      </c>
      <c r="C25005" t="s">
        <v>84</v>
      </c>
      <c r="D25005">
        <v>1</v>
      </c>
      <c r="E25005" s="4">
        <v>42188</v>
      </c>
      <c r="F25005" s="11" t="str">
        <f>TEXT(Table1_1[[#This Row],[order_date]],"mmm")</f>
        <v>Jul</v>
      </c>
      <c r="G25005" t="s">
        <v>196</v>
      </c>
      <c r="H25005">
        <v>0.86746527777777782</v>
      </c>
      <c r="I25005">
        <v>12</v>
      </c>
      <c r="J25005">
        <v>12</v>
      </c>
      <c r="K25005" t="s">
        <v>41</v>
      </c>
      <c r="L25005" t="s">
        <v>14</v>
      </c>
      <c r="M25005" t="s">
        <v>85</v>
      </c>
      <c r="N25005" t="s">
        <v>86</v>
      </c>
    </row>
    <row r="25006" spans="1:14" x14ac:dyDescent="0.35">
      <c r="A25006">
        <v>25005</v>
      </c>
      <c r="B25006">
        <v>11000</v>
      </c>
      <c r="C25006" t="s">
        <v>139</v>
      </c>
      <c r="D25006">
        <v>1</v>
      </c>
      <c r="E25006" s="4">
        <v>42188</v>
      </c>
      <c r="F25006" s="11" t="str">
        <f>TEXT(Table1_1[[#This Row],[order_date]],"mmm")</f>
        <v>Jul</v>
      </c>
      <c r="G25006" t="s">
        <v>196</v>
      </c>
      <c r="H25006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7</v>
      </c>
      <c r="B25007">
        <v>11000</v>
      </c>
      <c r="C25007" t="s">
        <v>158</v>
      </c>
      <c r="D25007">
        <v>1</v>
      </c>
      <c r="E25007" s="4">
        <v>42188</v>
      </c>
      <c r="F25007" s="11" t="str">
        <f>TEXT(Table1_1[[#This Row],[order_date]],"mmm")</f>
        <v>Jul</v>
      </c>
      <c r="G25007" t="s">
        <v>196</v>
      </c>
      <c r="H25007">
        <v>0.87234953703703699</v>
      </c>
      <c r="I25007">
        <v>16.5</v>
      </c>
      <c r="J25007">
        <v>16.5</v>
      </c>
      <c r="K25007" t="s">
        <v>13</v>
      </c>
      <c r="L25007" t="s">
        <v>26</v>
      </c>
      <c r="M25007" t="s">
        <v>60</v>
      </c>
      <c r="N25007" t="s">
        <v>61</v>
      </c>
    </row>
    <row r="25008" spans="1:14" x14ac:dyDescent="0.35">
      <c r="A25008">
        <v>25006</v>
      </c>
      <c r="B25008">
        <v>11000</v>
      </c>
      <c r="C25008" t="s">
        <v>119</v>
      </c>
      <c r="D25008">
        <v>1</v>
      </c>
      <c r="E25008" s="4">
        <v>42188</v>
      </c>
      <c r="F25008" s="11" t="str">
        <f>TEXT(Table1_1[[#This Row],[order_date]],"mmm")</f>
        <v>Jul</v>
      </c>
      <c r="G25008" t="s">
        <v>196</v>
      </c>
      <c r="H25008">
        <v>0.87234953703703699</v>
      </c>
      <c r="I25008">
        <v>12.5</v>
      </c>
      <c r="J25008">
        <v>12.5</v>
      </c>
      <c r="K25008" t="s">
        <v>13</v>
      </c>
      <c r="L25008" t="s">
        <v>14</v>
      </c>
      <c r="M25008" t="s">
        <v>78</v>
      </c>
      <c r="N25008" t="s">
        <v>79</v>
      </c>
    </row>
    <row r="25009" spans="1:14" x14ac:dyDescent="0.35">
      <c r="A25009">
        <v>25009</v>
      </c>
      <c r="B25009">
        <v>11001</v>
      </c>
      <c r="C25009" t="s">
        <v>73</v>
      </c>
      <c r="D25009">
        <v>1</v>
      </c>
      <c r="E25009" s="4">
        <v>42188</v>
      </c>
      <c r="F25009" s="11" t="str">
        <f>TEXT(Table1_1[[#This Row],[order_date]],"mmm")</f>
        <v>Jul</v>
      </c>
      <c r="G25009" t="s">
        <v>196</v>
      </c>
      <c r="H25009">
        <v>0.87432870370370364</v>
      </c>
      <c r="I25009">
        <v>20.75</v>
      </c>
      <c r="J25009">
        <v>20.75</v>
      </c>
      <c r="K25009" t="s">
        <v>21</v>
      </c>
      <c r="L25009" t="s">
        <v>33</v>
      </c>
      <c r="M25009" t="s">
        <v>74</v>
      </c>
      <c r="N25009" t="s">
        <v>75</v>
      </c>
    </row>
    <row r="25010" spans="1:14" x14ac:dyDescent="0.35">
      <c r="A25010">
        <v>25010</v>
      </c>
      <c r="B25010">
        <v>11001</v>
      </c>
      <c r="C25010" t="s">
        <v>32</v>
      </c>
      <c r="D25010">
        <v>1</v>
      </c>
      <c r="E25010" s="4">
        <v>42188</v>
      </c>
      <c r="F25010" s="11" t="str">
        <f>TEXT(Table1_1[[#This Row],[order_date]],"mmm")</f>
        <v>Jul</v>
      </c>
      <c r="G25010" t="s">
        <v>196</v>
      </c>
      <c r="H25010">
        <v>0.87432870370370364</v>
      </c>
      <c r="I25010">
        <v>20.75</v>
      </c>
      <c r="J25010">
        <v>20.75</v>
      </c>
      <c r="K25010" t="s">
        <v>21</v>
      </c>
      <c r="L25010" t="s">
        <v>33</v>
      </c>
      <c r="M25010" t="s">
        <v>34</v>
      </c>
      <c r="N25010" t="s">
        <v>35</v>
      </c>
    </row>
    <row r="25011" spans="1:14" x14ac:dyDescent="0.35">
      <c r="A25011">
        <v>25008</v>
      </c>
      <c r="B25011">
        <v>11001</v>
      </c>
      <c r="C25011" t="s">
        <v>84</v>
      </c>
      <c r="D25011">
        <v>1</v>
      </c>
      <c r="E25011" s="4">
        <v>42188</v>
      </c>
      <c r="F25011" s="11" t="str">
        <f>TEXT(Table1_1[[#This Row],[order_date]],"mmm")</f>
        <v>Jul</v>
      </c>
      <c r="G25011" t="s">
        <v>196</v>
      </c>
      <c r="H25011">
        <v>0.87432870370370364</v>
      </c>
      <c r="I25011">
        <v>12</v>
      </c>
      <c r="J25011">
        <v>12</v>
      </c>
      <c r="K25011" t="s">
        <v>41</v>
      </c>
      <c r="L25011" t="s">
        <v>14</v>
      </c>
      <c r="M25011" t="s">
        <v>85</v>
      </c>
      <c r="N25011" t="s">
        <v>86</v>
      </c>
    </row>
    <row r="25012" spans="1:14" x14ac:dyDescent="0.35">
      <c r="A25012">
        <v>25013</v>
      </c>
      <c r="B25012">
        <v>11002</v>
      </c>
      <c r="C25012" t="s">
        <v>170</v>
      </c>
      <c r="D25012">
        <v>1</v>
      </c>
      <c r="E25012" s="4">
        <v>42188</v>
      </c>
      <c r="F25012" s="11" t="str">
        <f>TEXT(Table1_1[[#This Row],[order_date]],"mmm")</f>
        <v>Jul</v>
      </c>
      <c r="G25012" t="s">
        <v>196</v>
      </c>
      <c r="H25012">
        <v>0.87685185185185188</v>
      </c>
      <c r="I25012">
        <v>20.5</v>
      </c>
      <c r="J25012">
        <v>20.5</v>
      </c>
      <c r="K25012" t="s">
        <v>21</v>
      </c>
      <c r="L25012" t="s">
        <v>14</v>
      </c>
      <c r="M25012" t="s">
        <v>45</v>
      </c>
      <c r="N25012" t="s">
        <v>46</v>
      </c>
    </row>
    <row r="25013" spans="1:14" x14ac:dyDescent="0.35">
      <c r="A25013">
        <v>25011</v>
      </c>
      <c r="B25013">
        <v>11002</v>
      </c>
      <c r="C25013" t="s">
        <v>142</v>
      </c>
      <c r="D25013">
        <v>1</v>
      </c>
      <c r="E25013" s="4">
        <v>42188</v>
      </c>
      <c r="F25013" s="11" t="str">
        <f>TEXT(Table1_1[[#This Row],[order_date]],"mmm")</f>
        <v>Jul</v>
      </c>
      <c r="G25013" t="s">
        <v>196</v>
      </c>
      <c r="H25013">
        <v>0.87685185185185188</v>
      </c>
      <c r="I25013">
        <v>16.5</v>
      </c>
      <c r="J25013">
        <v>16.5</v>
      </c>
      <c r="K25013" t="s">
        <v>21</v>
      </c>
      <c r="L25013" t="s">
        <v>14</v>
      </c>
      <c r="M25013" t="s">
        <v>15</v>
      </c>
      <c r="N25013" t="s">
        <v>16</v>
      </c>
    </row>
    <row r="25014" spans="1:14" x14ac:dyDescent="0.35">
      <c r="A25014">
        <v>25012</v>
      </c>
      <c r="B25014">
        <v>11002</v>
      </c>
      <c r="C25014" t="s">
        <v>136</v>
      </c>
      <c r="D25014">
        <v>1</v>
      </c>
      <c r="E25014" s="4">
        <v>42188</v>
      </c>
      <c r="F25014" s="11" t="str">
        <f>TEXT(Table1_1[[#This Row],[order_date]],"mmm")</f>
        <v>Jul</v>
      </c>
      <c r="G25014" t="s">
        <v>196</v>
      </c>
      <c r="H25014">
        <v>0.87685185185185188</v>
      </c>
      <c r="I25014">
        <v>12.5</v>
      </c>
      <c r="J25014">
        <v>12.5</v>
      </c>
      <c r="K25014" t="s">
        <v>41</v>
      </c>
      <c r="L25014" t="s">
        <v>22</v>
      </c>
      <c r="M25014" t="s">
        <v>63</v>
      </c>
      <c r="N25014" t="s">
        <v>64</v>
      </c>
    </row>
    <row r="25015" spans="1:14" x14ac:dyDescent="0.35">
      <c r="A25015">
        <v>25014</v>
      </c>
      <c r="B25015">
        <v>11003</v>
      </c>
      <c r="C25015" t="s">
        <v>37</v>
      </c>
      <c r="D25015">
        <v>1</v>
      </c>
      <c r="E25015" s="4">
        <v>42188</v>
      </c>
      <c r="F25015" s="11" t="str">
        <f>TEXT(Table1_1[[#This Row],[order_date]],"mmm")</f>
        <v>Jul</v>
      </c>
      <c r="G25015" t="s">
        <v>196</v>
      </c>
      <c r="H25015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 t="s">
        <v>136</v>
      </c>
      <c r="D25016">
        <v>1</v>
      </c>
      <c r="E25016" s="4">
        <v>42188</v>
      </c>
      <c r="F25016" s="11" t="str">
        <f>TEXT(Table1_1[[#This Row],[order_date]],"mmm")</f>
        <v>Jul</v>
      </c>
      <c r="G25016" t="s">
        <v>196</v>
      </c>
      <c r="H25016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 t="s">
        <v>142</v>
      </c>
      <c r="D25017">
        <v>1</v>
      </c>
      <c r="E25017" s="4">
        <v>42188</v>
      </c>
      <c r="F25017" s="11" t="str">
        <f>TEXT(Table1_1[[#This Row],[order_date]],"mmm")</f>
        <v>Jul</v>
      </c>
      <c r="G25017" t="s">
        <v>196</v>
      </c>
      <c r="H25017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8</v>
      </c>
      <c r="B25018">
        <v>11004</v>
      </c>
      <c r="C25018" t="s">
        <v>145</v>
      </c>
      <c r="D25018">
        <v>1</v>
      </c>
      <c r="E25018" s="4">
        <v>42188</v>
      </c>
      <c r="F25018" s="11" t="str">
        <f>TEXT(Table1_1[[#This Row],[order_date]],"mmm")</f>
        <v>Jul</v>
      </c>
      <c r="G25018" t="s">
        <v>196</v>
      </c>
      <c r="H25018">
        <v>0.89284722222222224</v>
      </c>
      <c r="I25018">
        <v>16.5</v>
      </c>
      <c r="J25018">
        <v>16.5</v>
      </c>
      <c r="K25018" t="s">
        <v>13</v>
      </c>
      <c r="L25018" t="s">
        <v>26</v>
      </c>
      <c r="M25018" t="s">
        <v>38</v>
      </c>
      <c r="N25018" t="s">
        <v>39</v>
      </c>
    </row>
    <row r="25019" spans="1:14" x14ac:dyDescent="0.35">
      <c r="A25019">
        <v>25017</v>
      </c>
      <c r="B25019">
        <v>11004</v>
      </c>
      <c r="C25019" t="s">
        <v>29</v>
      </c>
      <c r="D25019">
        <v>1</v>
      </c>
      <c r="E25019" s="4">
        <v>42188</v>
      </c>
      <c r="F25019" s="11" t="str">
        <f>TEXT(Table1_1[[#This Row],[order_date]],"mmm")</f>
        <v>Jul</v>
      </c>
      <c r="G25019" t="s">
        <v>196</v>
      </c>
      <c r="H25019">
        <v>0.89284722222222224</v>
      </c>
      <c r="I25019">
        <v>16</v>
      </c>
      <c r="J25019">
        <v>16</v>
      </c>
      <c r="K25019" t="s">
        <v>13</v>
      </c>
      <c r="L25019" t="s">
        <v>22</v>
      </c>
      <c r="M25019" t="s">
        <v>30</v>
      </c>
      <c r="N25019" t="s">
        <v>31</v>
      </c>
    </row>
    <row r="25020" spans="1:14" x14ac:dyDescent="0.35">
      <c r="A25020">
        <v>25020</v>
      </c>
      <c r="B25020">
        <v>11005</v>
      </c>
      <c r="C25020" t="s">
        <v>90</v>
      </c>
      <c r="D25020">
        <v>1</v>
      </c>
      <c r="E25020" s="4">
        <v>42188</v>
      </c>
      <c r="F25020" s="11" t="str">
        <f>TEXT(Table1_1[[#This Row],[order_date]],"mmm")</f>
        <v>Jul</v>
      </c>
      <c r="G25020" t="s">
        <v>196</v>
      </c>
      <c r="H25020">
        <v>0.89572916666666658</v>
      </c>
      <c r="I25020">
        <v>17.95</v>
      </c>
      <c r="J25020">
        <v>17.95</v>
      </c>
      <c r="K25020" t="s">
        <v>21</v>
      </c>
      <c r="L25020" t="s">
        <v>22</v>
      </c>
      <c r="M25020" t="s">
        <v>91</v>
      </c>
      <c r="N25020" t="s">
        <v>92</v>
      </c>
    </row>
    <row r="25021" spans="1:14" x14ac:dyDescent="0.35">
      <c r="A25021">
        <v>25019</v>
      </c>
      <c r="B25021">
        <v>11005</v>
      </c>
      <c r="C25021" t="s">
        <v>76</v>
      </c>
      <c r="D25021">
        <v>1</v>
      </c>
      <c r="E25021" s="4">
        <v>42188</v>
      </c>
      <c r="F25021" s="11" t="str">
        <f>TEXT(Table1_1[[#This Row],[order_date]],"mmm")</f>
        <v>Jul</v>
      </c>
      <c r="G25021" t="s">
        <v>196</v>
      </c>
      <c r="H25021">
        <v>0.89572916666666658</v>
      </c>
      <c r="I25021">
        <v>16.75</v>
      </c>
      <c r="J25021">
        <v>16.75</v>
      </c>
      <c r="K25021" t="s">
        <v>13</v>
      </c>
      <c r="L25021" t="s">
        <v>33</v>
      </c>
      <c r="M25021" t="s">
        <v>74</v>
      </c>
      <c r="N25021" t="s">
        <v>75</v>
      </c>
    </row>
    <row r="25022" spans="1:14" x14ac:dyDescent="0.35">
      <c r="A25022">
        <v>25021</v>
      </c>
      <c r="B25022">
        <v>11006</v>
      </c>
      <c r="C25022" t="s">
        <v>32</v>
      </c>
      <c r="D25022">
        <v>1</v>
      </c>
      <c r="E25022" s="4">
        <v>42188</v>
      </c>
      <c r="F25022" s="11" t="str">
        <f>TEXT(Table1_1[[#This Row],[order_date]],"mmm")</f>
        <v>Jul</v>
      </c>
      <c r="G25022" t="s">
        <v>196</v>
      </c>
      <c r="H2502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3</v>
      </c>
      <c r="B25023">
        <v>11007</v>
      </c>
      <c r="C25023" t="s">
        <v>25</v>
      </c>
      <c r="D25023">
        <v>1</v>
      </c>
      <c r="E25023" s="4">
        <v>42188</v>
      </c>
      <c r="F25023" s="11" t="str">
        <f>TEXT(Table1_1[[#This Row],[order_date]],"mmm")</f>
        <v>Jul</v>
      </c>
      <c r="G25023" t="s">
        <v>196</v>
      </c>
      <c r="H25023">
        <v>0.89832175925925928</v>
      </c>
      <c r="I25023">
        <v>20.75</v>
      </c>
      <c r="J25023">
        <v>20.75</v>
      </c>
      <c r="K25023" t="s">
        <v>21</v>
      </c>
      <c r="L25023" t="s">
        <v>26</v>
      </c>
      <c r="M25023" t="s">
        <v>27</v>
      </c>
      <c r="N25023" t="s">
        <v>28</v>
      </c>
    </row>
    <row r="25024" spans="1:14" x14ac:dyDescent="0.35">
      <c r="A25024">
        <v>25022</v>
      </c>
      <c r="B25024">
        <v>11007</v>
      </c>
      <c r="C25024" t="s">
        <v>76</v>
      </c>
      <c r="D25024">
        <v>1</v>
      </c>
      <c r="E25024" s="4">
        <v>42188</v>
      </c>
      <c r="F25024" s="11" t="str">
        <f>TEXT(Table1_1[[#This Row],[order_date]],"mmm")</f>
        <v>Jul</v>
      </c>
      <c r="G25024" t="s">
        <v>196</v>
      </c>
      <c r="H25024">
        <v>0.89832175925925928</v>
      </c>
      <c r="I25024">
        <v>16.75</v>
      </c>
      <c r="J25024">
        <v>16.75</v>
      </c>
      <c r="K25024" t="s">
        <v>13</v>
      </c>
      <c r="L25024" t="s">
        <v>33</v>
      </c>
      <c r="M25024" t="s">
        <v>74</v>
      </c>
      <c r="N25024" t="s">
        <v>75</v>
      </c>
    </row>
    <row r="25025" spans="1:14" x14ac:dyDescent="0.35">
      <c r="A25025">
        <v>25026</v>
      </c>
      <c r="B25025">
        <v>11008</v>
      </c>
      <c r="C25025" t="s">
        <v>87</v>
      </c>
      <c r="D25025">
        <v>1</v>
      </c>
      <c r="E25025" s="4">
        <v>42188</v>
      </c>
      <c r="F25025" s="11" t="str">
        <f>TEXT(Table1_1[[#This Row],[order_date]],"mmm")</f>
        <v>Jul</v>
      </c>
      <c r="G25025" t="s">
        <v>196</v>
      </c>
      <c r="H25025">
        <v>0.90394675925925927</v>
      </c>
      <c r="I25025">
        <v>20.75</v>
      </c>
      <c r="J25025">
        <v>20.75</v>
      </c>
      <c r="K25025" t="s">
        <v>21</v>
      </c>
      <c r="L25025" t="s">
        <v>26</v>
      </c>
      <c r="M25025" t="s">
        <v>88</v>
      </c>
      <c r="N25025" t="s">
        <v>89</v>
      </c>
    </row>
    <row r="25026" spans="1:14" x14ac:dyDescent="0.35">
      <c r="A25026">
        <v>25024</v>
      </c>
      <c r="B25026">
        <v>11008</v>
      </c>
      <c r="C25026" t="s">
        <v>50</v>
      </c>
      <c r="D25026">
        <v>1</v>
      </c>
      <c r="E25026" s="4">
        <v>42188</v>
      </c>
      <c r="F25026" s="11" t="str">
        <f>TEXT(Table1_1[[#This Row],[order_date]],"mmm")</f>
        <v>Jul</v>
      </c>
      <c r="G25026" t="s">
        <v>196</v>
      </c>
      <c r="H25026">
        <v>0.90394675925925927</v>
      </c>
      <c r="I25026">
        <v>12</v>
      </c>
      <c r="J25026">
        <v>12</v>
      </c>
      <c r="K25026" t="s">
        <v>41</v>
      </c>
      <c r="L25026" t="s">
        <v>14</v>
      </c>
      <c r="M25026" t="s">
        <v>18</v>
      </c>
      <c r="N25026" t="s">
        <v>19</v>
      </c>
    </row>
    <row r="25027" spans="1:14" x14ac:dyDescent="0.35">
      <c r="A25027">
        <v>25025</v>
      </c>
      <c r="B25027">
        <v>11008</v>
      </c>
      <c r="C25027" t="s">
        <v>126</v>
      </c>
      <c r="D25027">
        <v>1</v>
      </c>
      <c r="E25027" s="4">
        <v>42188</v>
      </c>
      <c r="F25027" s="11" t="str">
        <f>TEXT(Table1_1[[#This Row],[order_date]],"mmm")</f>
        <v>Jul</v>
      </c>
      <c r="G25027" t="s">
        <v>196</v>
      </c>
      <c r="H25027">
        <v>0.90394675925925927</v>
      </c>
      <c r="I25027">
        <v>9.75</v>
      </c>
      <c r="J25027">
        <v>9.75</v>
      </c>
      <c r="K25027" t="s">
        <v>41</v>
      </c>
      <c r="L25027" t="s">
        <v>14</v>
      </c>
      <c r="M25027" t="s">
        <v>78</v>
      </c>
      <c r="N25027" t="s">
        <v>79</v>
      </c>
    </row>
    <row r="25028" spans="1:14" x14ac:dyDescent="0.35">
      <c r="A25028">
        <v>25028</v>
      </c>
      <c r="B25028">
        <v>11009</v>
      </c>
      <c r="C25028" t="s">
        <v>32</v>
      </c>
      <c r="D25028">
        <v>1</v>
      </c>
      <c r="E25028" s="4">
        <v>42188</v>
      </c>
      <c r="F25028" s="11" t="str">
        <f>TEXT(Table1_1[[#This Row],[order_date]],"mmm")</f>
        <v>Jul</v>
      </c>
      <c r="G25028" t="s">
        <v>196</v>
      </c>
      <c r="H25028">
        <v>0.90552083333333344</v>
      </c>
      <c r="I25028">
        <v>20.75</v>
      </c>
      <c r="J25028">
        <v>20.75</v>
      </c>
      <c r="K25028" t="s">
        <v>21</v>
      </c>
      <c r="L25028" t="s">
        <v>33</v>
      </c>
      <c r="M25028" t="s">
        <v>34</v>
      </c>
      <c r="N25028" t="s">
        <v>35</v>
      </c>
    </row>
    <row r="25029" spans="1:14" x14ac:dyDescent="0.35">
      <c r="A25029">
        <v>25027</v>
      </c>
      <c r="B25029">
        <v>11009</v>
      </c>
      <c r="C25029" t="s">
        <v>112</v>
      </c>
      <c r="D25029">
        <v>1</v>
      </c>
      <c r="E25029" s="4">
        <v>42188</v>
      </c>
      <c r="F25029" s="11" t="str">
        <f>TEXT(Table1_1[[#This Row],[order_date]],"mmm")</f>
        <v>Jul</v>
      </c>
      <c r="G25029" t="s">
        <v>196</v>
      </c>
      <c r="H25029">
        <v>0.90552083333333344</v>
      </c>
      <c r="I25029">
        <v>20.5</v>
      </c>
      <c r="J25029">
        <v>20.5</v>
      </c>
      <c r="K25029" t="s">
        <v>21</v>
      </c>
      <c r="L25029" t="s">
        <v>14</v>
      </c>
      <c r="M25029" t="s">
        <v>94</v>
      </c>
      <c r="N25029" t="s">
        <v>95</v>
      </c>
    </row>
    <row r="25030" spans="1:14" x14ac:dyDescent="0.35">
      <c r="A25030">
        <v>25029</v>
      </c>
      <c r="B25030">
        <v>11010</v>
      </c>
      <c r="C25030" t="s">
        <v>65</v>
      </c>
      <c r="D25030">
        <v>1</v>
      </c>
      <c r="E25030" s="4">
        <v>42188</v>
      </c>
      <c r="F25030" s="11" t="str">
        <f>TEXT(Table1_1[[#This Row],[order_date]],"mmm")</f>
        <v>Jul</v>
      </c>
      <c r="G25030" t="s">
        <v>196</v>
      </c>
      <c r="H25030">
        <v>0.91093750000000007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 t="s">
        <v>59</v>
      </c>
      <c r="D25031">
        <v>1</v>
      </c>
      <c r="E25031" s="4">
        <v>42188</v>
      </c>
      <c r="F25031" s="11" t="str">
        <f>TEXT(Table1_1[[#This Row],[order_date]],"mmm")</f>
        <v>Jul</v>
      </c>
      <c r="G25031" t="s">
        <v>196</v>
      </c>
      <c r="H25031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 t="s">
        <v>32</v>
      </c>
      <c r="D25032">
        <v>1</v>
      </c>
      <c r="E25032" s="4">
        <v>42188</v>
      </c>
      <c r="F25032" s="11" t="str">
        <f>TEXT(Table1_1[[#This Row],[order_date]],"mmm")</f>
        <v>Jul</v>
      </c>
      <c r="G25032" t="s">
        <v>196</v>
      </c>
      <c r="H2503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 t="s">
        <v>68</v>
      </c>
      <c r="D25033">
        <v>2</v>
      </c>
      <c r="E25033" s="4">
        <v>42188</v>
      </c>
      <c r="F25033" s="11" t="str">
        <f>TEXT(Table1_1[[#This Row],[order_date]],"mmm")</f>
        <v>Jul</v>
      </c>
      <c r="G25033" t="s">
        <v>196</v>
      </c>
      <c r="H25033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 t="s">
        <v>77</v>
      </c>
      <c r="D25034">
        <v>1</v>
      </c>
      <c r="E25034" s="4">
        <v>42188</v>
      </c>
      <c r="F25034" s="11" t="str">
        <f>TEXT(Table1_1[[#This Row],[order_date]],"mmm")</f>
        <v>Jul</v>
      </c>
      <c r="G25034" t="s">
        <v>196</v>
      </c>
      <c r="H25034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 t="s">
        <v>72</v>
      </c>
      <c r="D25035">
        <v>1</v>
      </c>
      <c r="E25035" s="4">
        <v>42188</v>
      </c>
      <c r="F25035" s="11" t="str">
        <f>TEXT(Table1_1[[#This Row],[order_date]],"mmm")</f>
        <v>Jul</v>
      </c>
      <c r="G25035" t="s">
        <v>196</v>
      </c>
      <c r="H25035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6</v>
      </c>
      <c r="B25036">
        <v>11014</v>
      </c>
      <c r="C25036" t="s">
        <v>146</v>
      </c>
      <c r="D25036">
        <v>1</v>
      </c>
      <c r="E25036" s="4">
        <v>42188</v>
      </c>
      <c r="F25036" s="11" t="str">
        <f>TEXT(Table1_1[[#This Row],[order_date]],"mmm")</f>
        <v>Jul</v>
      </c>
      <c r="G25036" t="s">
        <v>196</v>
      </c>
      <c r="H25036">
        <v>0.93783564814814813</v>
      </c>
      <c r="I25036">
        <v>20.25</v>
      </c>
      <c r="J25036">
        <v>20.25</v>
      </c>
      <c r="K25036" t="s">
        <v>21</v>
      </c>
      <c r="L25036" t="s">
        <v>22</v>
      </c>
      <c r="M25036" t="s">
        <v>104</v>
      </c>
      <c r="N25036" t="s">
        <v>105</v>
      </c>
    </row>
    <row r="25037" spans="1:14" x14ac:dyDescent="0.35">
      <c r="A25037">
        <v>25035</v>
      </c>
      <c r="B25037">
        <v>11014</v>
      </c>
      <c r="C25037" t="s">
        <v>90</v>
      </c>
      <c r="D25037">
        <v>1</v>
      </c>
      <c r="E25037" s="4">
        <v>42188</v>
      </c>
      <c r="F25037" s="11" t="str">
        <f>TEXT(Table1_1[[#This Row],[order_date]],"mmm")</f>
        <v>Jul</v>
      </c>
      <c r="G25037" t="s">
        <v>196</v>
      </c>
      <c r="H25037">
        <v>0.93783564814814813</v>
      </c>
      <c r="I25037">
        <v>17.95</v>
      </c>
      <c r="J25037">
        <v>17.95</v>
      </c>
      <c r="K25037" t="s">
        <v>21</v>
      </c>
      <c r="L25037" t="s">
        <v>22</v>
      </c>
      <c r="M25037" t="s">
        <v>91</v>
      </c>
      <c r="N25037" t="s">
        <v>92</v>
      </c>
    </row>
    <row r="25038" spans="1:14" x14ac:dyDescent="0.35">
      <c r="A25038">
        <v>25037</v>
      </c>
      <c r="B25038">
        <v>11014</v>
      </c>
      <c r="C25038" t="s">
        <v>163</v>
      </c>
      <c r="D25038">
        <v>1</v>
      </c>
      <c r="E25038" s="4">
        <v>42188</v>
      </c>
      <c r="F25038" s="11" t="str">
        <f>TEXT(Table1_1[[#This Row],[order_date]],"mmm")</f>
        <v>Jul</v>
      </c>
      <c r="G25038" t="s">
        <v>196</v>
      </c>
      <c r="H25038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9</v>
      </c>
      <c r="B25039">
        <v>11015</v>
      </c>
      <c r="C25039" t="s">
        <v>140</v>
      </c>
      <c r="D25039">
        <v>1</v>
      </c>
      <c r="E25039" s="4">
        <v>42188</v>
      </c>
      <c r="F25039" s="11" t="str">
        <f>TEXT(Table1_1[[#This Row],[order_date]],"mmm")</f>
        <v>Jul</v>
      </c>
      <c r="G25039" t="s">
        <v>196</v>
      </c>
      <c r="H25039">
        <v>0.94267361111111114</v>
      </c>
      <c r="I25039">
        <v>25.5</v>
      </c>
      <c r="J25039">
        <v>25.5</v>
      </c>
      <c r="K25039" t="s">
        <v>1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8</v>
      </c>
      <c r="B25040">
        <v>11015</v>
      </c>
      <c r="C25040" t="s">
        <v>44</v>
      </c>
      <c r="D25040">
        <v>1</v>
      </c>
      <c r="E25040" s="4">
        <v>42188</v>
      </c>
      <c r="F25040" s="11" t="str">
        <f>TEXT(Table1_1[[#This Row],[order_date]],"mmm")</f>
        <v>Jul</v>
      </c>
      <c r="G25040" t="s">
        <v>196</v>
      </c>
      <c r="H25040">
        <v>0.94267361111111114</v>
      </c>
      <c r="I25040">
        <v>12</v>
      </c>
      <c r="J25040">
        <v>12</v>
      </c>
      <c r="K25040" t="s">
        <v>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 t="s">
        <v>25</v>
      </c>
      <c r="D25041">
        <v>1</v>
      </c>
      <c r="E25041" s="4">
        <v>42188</v>
      </c>
      <c r="F25041" s="11" t="str">
        <f>TEXT(Table1_1[[#This Row],[order_date]],"mmm")</f>
        <v>Jul</v>
      </c>
      <c r="G25041" t="s">
        <v>196</v>
      </c>
      <c r="H25041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 t="s">
        <v>145</v>
      </c>
      <c r="D25042">
        <v>1</v>
      </c>
      <c r="E25042" s="4">
        <v>42188</v>
      </c>
      <c r="F25042" s="11" t="str">
        <f>TEXT(Table1_1[[#This Row],[order_date]],"mmm")</f>
        <v>Jul</v>
      </c>
      <c r="G25042" t="s">
        <v>196</v>
      </c>
      <c r="H25042">
        <v>0.94961805555555545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5</v>
      </c>
      <c r="B25043">
        <v>11018</v>
      </c>
      <c r="C25043" t="s">
        <v>69</v>
      </c>
      <c r="D25043">
        <v>1</v>
      </c>
      <c r="E25043" s="4">
        <v>42189</v>
      </c>
      <c r="F25043" s="11" t="str">
        <f>TEXT(Table1_1[[#This Row],[order_date]],"mmm")</f>
        <v>Jul</v>
      </c>
      <c r="G25043" t="s">
        <v>197</v>
      </c>
      <c r="H25043">
        <v>0.51452546296296298</v>
      </c>
      <c r="I25043">
        <v>20.75</v>
      </c>
      <c r="J25043">
        <v>20.75</v>
      </c>
      <c r="K25043" t="s">
        <v>21</v>
      </c>
      <c r="L25043" t="s">
        <v>33</v>
      </c>
      <c r="M25043" t="s">
        <v>70</v>
      </c>
      <c r="N25043" t="s">
        <v>71</v>
      </c>
    </row>
    <row r="25044" spans="1:14" x14ac:dyDescent="0.35">
      <c r="A25044">
        <v>25046</v>
      </c>
      <c r="B25044">
        <v>11018</v>
      </c>
      <c r="C25044" t="s">
        <v>59</v>
      </c>
      <c r="D25044">
        <v>1</v>
      </c>
      <c r="E25044" s="4">
        <v>42189</v>
      </c>
      <c r="F25044" s="11" t="str">
        <f>TEXT(Table1_1[[#This Row],[order_date]],"mmm")</f>
        <v>Jul</v>
      </c>
      <c r="G25044" t="s">
        <v>197</v>
      </c>
      <c r="H25044">
        <v>0.51452546296296298</v>
      </c>
      <c r="I25044">
        <v>20.75</v>
      </c>
      <c r="J25044">
        <v>20.75</v>
      </c>
      <c r="K25044" t="s">
        <v>21</v>
      </c>
      <c r="L25044" t="s">
        <v>26</v>
      </c>
      <c r="M25044" t="s">
        <v>60</v>
      </c>
      <c r="N25044" t="s">
        <v>61</v>
      </c>
    </row>
    <row r="25045" spans="1:14" x14ac:dyDescent="0.35">
      <c r="A25045">
        <v>25043</v>
      </c>
      <c r="B25045">
        <v>11018</v>
      </c>
      <c r="C25045" t="s">
        <v>90</v>
      </c>
      <c r="D25045">
        <v>1</v>
      </c>
      <c r="E25045" s="4">
        <v>42189</v>
      </c>
      <c r="F25045" s="11" t="str">
        <f>TEXT(Table1_1[[#This Row],[order_date]],"mmm")</f>
        <v>Jul</v>
      </c>
      <c r="G25045" t="s">
        <v>197</v>
      </c>
      <c r="H25045">
        <v>0.51452546296296298</v>
      </c>
      <c r="I25045">
        <v>17.95</v>
      </c>
      <c r="J25045">
        <v>17.95</v>
      </c>
      <c r="K25045" t="s">
        <v>21</v>
      </c>
      <c r="L25045" t="s">
        <v>22</v>
      </c>
      <c r="M25045" t="s">
        <v>91</v>
      </c>
      <c r="N25045" t="s">
        <v>92</v>
      </c>
    </row>
    <row r="25046" spans="1:14" x14ac:dyDescent="0.35">
      <c r="A25046">
        <v>25047</v>
      </c>
      <c r="B25046">
        <v>11018</v>
      </c>
      <c r="C25046" t="s">
        <v>151</v>
      </c>
      <c r="D25046">
        <v>1</v>
      </c>
      <c r="E25046" s="4">
        <v>42189</v>
      </c>
      <c r="F25046" s="11" t="str">
        <f>TEXT(Table1_1[[#This Row],[order_date]],"mmm")</f>
        <v>Jul</v>
      </c>
      <c r="G25046" t="s">
        <v>197</v>
      </c>
      <c r="H25046">
        <v>0.51452546296296298</v>
      </c>
      <c r="I25046">
        <v>12.75</v>
      </c>
      <c r="J25046">
        <v>12.75</v>
      </c>
      <c r="K25046" t="s">
        <v>41</v>
      </c>
      <c r="L25046" t="s">
        <v>33</v>
      </c>
      <c r="M25046" t="s">
        <v>34</v>
      </c>
      <c r="N25046" t="s">
        <v>35</v>
      </c>
    </row>
    <row r="25047" spans="1:14" x14ac:dyDescent="0.35">
      <c r="A25047">
        <v>25042</v>
      </c>
      <c r="B25047">
        <v>11018</v>
      </c>
      <c r="C25047" t="s">
        <v>84</v>
      </c>
      <c r="D25047">
        <v>1</v>
      </c>
      <c r="E25047" s="4">
        <v>42189</v>
      </c>
      <c r="F25047" s="11" t="str">
        <f>TEXT(Table1_1[[#This Row],[order_date]],"mmm")</f>
        <v>Jul</v>
      </c>
      <c r="G25047" t="s">
        <v>197</v>
      </c>
      <c r="H25047">
        <v>0.51452546296296298</v>
      </c>
      <c r="I25047">
        <v>12</v>
      </c>
      <c r="J25047">
        <v>12</v>
      </c>
      <c r="K25047" t="s">
        <v>41</v>
      </c>
      <c r="L25047" t="s">
        <v>14</v>
      </c>
      <c r="M25047" t="s">
        <v>85</v>
      </c>
      <c r="N25047" t="s">
        <v>86</v>
      </c>
    </row>
    <row r="25048" spans="1:14" x14ac:dyDescent="0.35">
      <c r="A25048">
        <v>25044</v>
      </c>
      <c r="B25048">
        <v>11018</v>
      </c>
      <c r="C25048" t="s">
        <v>160</v>
      </c>
      <c r="D25048">
        <v>1</v>
      </c>
      <c r="E25048" s="4">
        <v>42189</v>
      </c>
      <c r="F25048" s="11" t="str">
        <f>TEXT(Table1_1[[#This Row],[order_date]],"mmm")</f>
        <v>Jul</v>
      </c>
      <c r="G25048" t="s">
        <v>197</v>
      </c>
      <c r="H25048">
        <v>0.51452546296296298</v>
      </c>
      <c r="I25048">
        <v>12</v>
      </c>
      <c r="J25048">
        <v>12</v>
      </c>
      <c r="K25048" t="s">
        <v>41</v>
      </c>
      <c r="L25048" t="s">
        <v>14</v>
      </c>
      <c r="M25048" t="s">
        <v>55</v>
      </c>
      <c r="N25048" t="s">
        <v>56</v>
      </c>
    </row>
    <row r="25049" spans="1:14" x14ac:dyDescent="0.35">
      <c r="A25049">
        <v>25048</v>
      </c>
      <c r="B25049">
        <v>11019</v>
      </c>
      <c r="C25049" t="s">
        <v>138</v>
      </c>
      <c r="D25049">
        <v>1</v>
      </c>
      <c r="E25049" s="4">
        <v>42189</v>
      </c>
      <c r="F25049" s="11" t="str">
        <f>TEXT(Table1_1[[#This Row],[order_date]],"mmm")</f>
        <v>Jul</v>
      </c>
      <c r="G25049" t="s">
        <v>197</v>
      </c>
      <c r="H25049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 t="s">
        <v>126</v>
      </c>
      <c r="D25050">
        <v>1</v>
      </c>
      <c r="E25050" s="4">
        <v>42189</v>
      </c>
      <c r="F25050" s="11" t="str">
        <f>TEXT(Table1_1[[#This Row],[order_date]],"mmm")</f>
        <v>Jul</v>
      </c>
      <c r="G25050" t="s">
        <v>197</v>
      </c>
      <c r="H25050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 t="s">
        <v>84</v>
      </c>
      <c r="D25051">
        <v>1</v>
      </c>
      <c r="E25051" s="4">
        <v>42189</v>
      </c>
      <c r="F25051" s="11" t="str">
        <f>TEXT(Table1_1[[#This Row],[order_date]],"mmm")</f>
        <v>Jul</v>
      </c>
      <c r="G25051" t="s">
        <v>197</v>
      </c>
      <c r="H25051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4</v>
      </c>
      <c r="B25052">
        <v>11021</v>
      </c>
      <c r="C25052" t="s">
        <v>69</v>
      </c>
      <c r="D25052">
        <v>1</v>
      </c>
      <c r="E25052" s="4">
        <v>42189</v>
      </c>
      <c r="F25052" s="11" t="str">
        <f>TEXT(Table1_1[[#This Row],[order_date]],"mmm")</f>
        <v>Jul</v>
      </c>
      <c r="G25052" t="s">
        <v>197</v>
      </c>
      <c r="H25052">
        <v>0.52776620370370375</v>
      </c>
      <c r="I25052">
        <v>20.75</v>
      </c>
      <c r="J25052">
        <v>20.75</v>
      </c>
      <c r="K25052" t="s">
        <v>21</v>
      </c>
      <c r="L25052" t="s">
        <v>33</v>
      </c>
      <c r="M25052" t="s">
        <v>70</v>
      </c>
      <c r="N25052" t="s">
        <v>71</v>
      </c>
    </row>
    <row r="25053" spans="1:14" x14ac:dyDescent="0.35">
      <c r="A25053">
        <v>25052</v>
      </c>
      <c r="B25053">
        <v>11021</v>
      </c>
      <c r="C25053" t="s">
        <v>80</v>
      </c>
      <c r="D25053">
        <v>1</v>
      </c>
      <c r="E25053" s="4">
        <v>42189</v>
      </c>
      <c r="F25053" s="11" t="str">
        <f>TEXT(Table1_1[[#This Row],[order_date]],"mmm")</f>
        <v>Jul</v>
      </c>
      <c r="G25053" t="s">
        <v>197</v>
      </c>
      <c r="H25053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1</v>
      </c>
      <c r="B25054">
        <v>11021</v>
      </c>
      <c r="C25054" t="s">
        <v>84</v>
      </c>
      <c r="D25054">
        <v>1</v>
      </c>
      <c r="E25054" s="4">
        <v>42189</v>
      </c>
      <c r="F25054" s="11" t="str">
        <f>TEXT(Table1_1[[#This Row],[order_date]],"mmm")</f>
        <v>Jul</v>
      </c>
      <c r="G25054" t="s">
        <v>197</v>
      </c>
      <c r="H25054">
        <v>0.52776620370370375</v>
      </c>
      <c r="I25054">
        <v>12</v>
      </c>
      <c r="J25054">
        <v>12</v>
      </c>
      <c r="K25054" t="s">
        <v>41</v>
      </c>
      <c r="L25054" t="s">
        <v>14</v>
      </c>
      <c r="M25054" t="s">
        <v>85</v>
      </c>
      <c r="N25054" t="s">
        <v>86</v>
      </c>
    </row>
    <row r="25055" spans="1:14" x14ac:dyDescent="0.35">
      <c r="A25055">
        <v>25053</v>
      </c>
      <c r="B25055">
        <v>11021</v>
      </c>
      <c r="C25055" t="s">
        <v>132</v>
      </c>
      <c r="D25055">
        <v>1</v>
      </c>
      <c r="E25055" s="4">
        <v>42189</v>
      </c>
      <c r="F25055" s="11" t="str">
        <f>TEXT(Table1_1[[#This Row],[order_date]],"mmm")</f>
        <v>Jul</v>
      </c>
      <c r="G25055" t="s">
        <v>197</v>
      </c>
      <c r="H25055">
        <v>0.52776620370370375</v>
      </c>
      <c r="I25055">
        <v>10.5</v>
      </c>
      <c r="J25055">
        <v>10.5</v>
      </c>
      <c r="K25055" t="s">
        <v>41</v>
      </c>
      <c r="L25055" t="s">
        <v>14</v>
      </c>
      <c r="M25055" t="s">
        <v>15</v>
      </c>
      <c r="N25055" t="s">
        <v>16</v>
      </c>
    </row>
    <row r="25056" spans="1:14" x14ac:dyDescent="0.35">
      <c r="A25056">
        <v>25055</v>
      </c>
      <c r="B25056">
        <v>11022</v>
      </c>
      <c r="C25056" t="s">
        <v>40</v>
      </c>
      <c r="D25056">
        <v>1</v>
      </c>
      <c r="E25056" s="4">
        <v>42189</v>
      </c>
      <c r="F25056" s="11" t="str">
        <f>TEXT(Table1_1[[#This Row],[order_date]],"mmm")</f>
        <v>Jul</v>
      </c>
      <c r="G25056" t="s">
        <v>197</v>
      </c>
      <c r="H25056">
        <v>0.54167824074074067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7</v>
      </c>
      <c r="B25057">
        <v>11023</v>
      </c>
      <c r="C25057" t="s">
        <v>32</v>
      </c>
      <c r="D25057">
        <v>1</v>
      </c>
      <c r="E25057" s="4">
        <v>42189</v>
      </c>
      <c r="F25057" s="11" t="str">
        <f>TEXT(Table1_1[[#This Row],[order_date]],"mmm")</f>
        <v>Jul</v>
      </c>
      <c r="G25057" t="s">
        <v>197</v>
      </c>
      <c r="H25057">
        <v>0.54240740740740734</v>
      </c>
      <c r="I25057">
        <v>20.75</v>
      </c>
      <c r="J25057">
        <v>20.75</v>
      </c>
      <c r="K25057" t="s">
        <v>21</v>
      </c>
      <c r="L25057" t="s">
        <v>33</v>
      </c>
      <c r="M25057" t="s">
        <v>34</v>
      </c>
      <c r="N25057" t="s">
        <v>35</v>
      </c>
    </row>
    <row r="25058" spans="1:14" x14ac:dyDescent="0.35">
      <c r="A25058">
        <v>25056</v>
      </c>
      <c r="B25058">
        <v>11023</v>
      </c>
      <c r="C25058" t="s">
        <v>119</v>
      </c>
      <c r="D25058">
        <v>1</v>
      </c>
      <c r="E25058" s="4">
        <v>42189</v>
      </c>
      <c r="F25058" s="11" t="str">
        <f>TEXT(Table1_1[[#This Row],[order_date]],"mmm")</f>
        <v>Jul</v>
      </c>
      <c r="G25058" t="s">
        <v>197</v>
      </c>
      <c r="H25058">
        <v>0.54240740740740734</v>
      </c>
      <c r="I25058">
        <v>12.5</v>
      </c>
      <c r="J25058">
        <v>12.5</v>
      </c>
      <c r="K25058" t="s">
        <v>13</v>
      </c>
      <c r="L25058" t="s">
        <v>14</v>
      </c>
      <c r="M25058" t="s">
        <v>78</v>
      </c>
      <c r="N25058" t="s">
        <v>79</v>
      </c>
    </row>
    <row r="25059" spans="1:14" x14ac:dyDescent="0.35">
      <c r="A25059">
        <v>25058</v>
      </c>
      <c r="B25059">
        <v>11024</v>
      </c>
      <c r="C25059" t="s">
        <v>159</v>
      </c>
      <c r="D25059">
        <v>1</v>
      </c>
      <c r="E25059" s="4">
        <v>42189</v>
      </c>
      <c r="F25059" s="11" t="str">
        <f>TEXT(Table1_1[[#This Row],[order_date]],"mmm")</f>
        <v>Jul</v>
      </c>
      <c r="G25059" t="s">
        <v>197</v>
      </c>
      <c r="H25059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60</v>
      </c>
      <c r="B25060">
        <v>11025</v>
      </c>
      <c r="C25060" t="s">
        <v>25</v>
      </c>
      <c r="D25060">
        <v>1</v>
      </c>
      <c r="E25060" s="4">
        <v>42189</v>
      </c>
      <c r="F25060" s="11" t="str">
        <f>TEXT(Table1_1[[#This Row],[order_date]],"mmm")</f>
        <v>Jul</v>
      </c>
      <c r="G25060" t="s">
        <v>197</v>
      </c>
      <c r="H25060">
        <v>0.56365740740740744</v>
      </c>
      <c r="I25060">
        <v>20.75</v>
      </c>
      <c r="J25060">
        <v>20.75</v>
      </c>
      <c r="K25060" t="s">
        <v>21</v>
      </c>
      <c r="L25060" t="s">
        <v>26</v>
      </c>
      <c r="M25060" t="s">
        <v>27</v>
      </c>
      <c r="N25060" t="s">
        <v>28</v>
      </c>
    </row>
    <row r="25061" spans="1:14" x14ac:dyDescent="0.35">
      <c r="A25061">
        <v>25059</v>
      </c>
      <c r="B25061">
        <v>11025</v>
      </c>
      <c r="C25061" t="s">
        <v>90</v>
      </c>
      <c r="D25061">
        <v>1</v>
      </c>
      <c r="E25061" s="4">
        <v>42189</v>
      </c>
      <c r="F25061" s="11" t="str">
        <f>TEXT(Table1_1[[#This Row],[order_date]],"mmm")</f>
        <v>Jul</v>
      </c>
      <c r="G25061" t="s">
        <v>197</v>
      </c>
      <c r="H25061">
        <v>0.56365740740740744</v>
      </c>
      <c r="I25061">
        <v>17.95</v>
      </c>
      <c r="J25061">
        <v>17.95</v>
      </c>
      <c r="K25061" t="s">
        <v>21</v>
      </c>
      <c r="L25061" t="s">
        <v>22</v>
      </c>
      <c r="M25061" t="s">
        <v>91</v>
      </c>
      <c r="N25061" t="s">
        <v>92</v>
      </c>
    </row>
    <row r="25062" spans="1:14" x14ac:dyDescent="0.35">
      <c r="A25062">
        <v>25061</v>
      </c>
      <c r="B25062">
        <v>11026</v>
      </c>
      <c r="C25062" t="s">
        <v>20</v>
      </c>
      <c r="D25062">
        <v>1</v>
      </c>
      <c r="E25062" s="4">
        <v>42189</v>
      </c>
      <c r="F25062" s="11" t="str">
        <f>TEXT(Table1_1[[#This Row],[order_date]],"mmm")</f>
        <v>Jul</v>
      </c>
      <c r="G25062" t="s">
        <v>197</v>
      </c>
      <c r="H2506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3</v>
      </c>
      <c r="B25063">
        <v>11026</v>
      </c>
      <c r="C25063" t="s">
        <v>158</v>
      </c>
      <c r="D25063">
        <v>1</v>
      </c>
      <c r="E25063" s="4">
        <v>42189</v>
      </c>
      <c r="F25063" s="11" t="str">
        <f>TEXT(Table1_1[[#This Row],[order_date]],"mmm")</f>
        <v>Jul</v>
      </c>
      <c r="G25063" t="s">
        <v>197</v>
      </c>
      <c r="H25063">
        <v>0.56861111111111107</v>
      </c>
      <c r="I25063">
        <v>16.5</v>
      </c>
      <c r="J25063">
        <v>16.5</v>
      </c>
      <c r="K25063" t="s">
        <v>13</v>
      </c>
      <c r="L25063" t="s">
        <v>26</v>
      </c>
      <c r="M25063" t="s">
        <v>60</v>
      </c>
      <c r="N25063" t="s">
        <v>61</v>
      </c>
    </row>
    <row r="25064" spans="1:14" x14ac:dyDescent="0.35">
      <c r="A25064">
        <v>25062</v>
      </c>
      <c r="B25064">
        <v>11026</v>
      </c>
      <c r="C25064" t="s">
        <v>12</v>
      </c>
      <c r="D25064">
        <v>1</v>
      </c>
      <c r="E25064" s="4">
        <v>42189</v>
      </c>
      <c r="F25064" s="11" t="str">
        <f>TEXT(Table1_1[[#This Row],[order_date]],"mmm")</f>
        <v>Jul</v>
      </c>
      <c r="G25064" t="s">
        <v>197</v>
      </c>
      <c r="H25064">
        <v>0.56861111111111107</v>
      </c>
      <c r="I25064">
        <v>13.25</v>
      </c>
      <c r="J25064">
        <v>13.25</v>
      </c>
      <c r="K25064" t="s">
        <v>13</v>
      </c>
      <c r="L25064" t="s">
        <v>14</v>
      </c>
      <c r="M25064" t="s">
        <v>15</v>
      </c>
      <c r="N25064" t="s">
        <v>16</v>
      </c>
    </row>
    <row r="25065" spans="1:14" x14ac:dyDescent="0.35">
      <c r="A25065">
        <v>25064</v>
      </c>
      <c r="B25065">
        <v>11027</v>
      </c>
      <c r="C25065" t="s">
        <v>159</v>
      </c>
      <c r="D25065">
        <v>1</v>
      </c>
      <c r="E25065" s="4">
        <v>42189</v>
      </c>
      <c r="F25065" s="11" t="str">
        <f>TEXT(Table1_1[[#This Row],[order_date]],"mmm")</f>
        <v>Jul</v>
      </c>
      <c r="G25065" t="s">
        <v>197</v>
      </c>
      <c r="H25065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 t="s">
        <v>20</v>
      </c>
      <c r="D25066">
        <v>1</v>
      </c>
      <c r="E25066" s="4">
        <v>42189</v>
      </c>
      <c r="F25066" s="11" t="str">
        <f>TEXT(Table1_1[[#This Row],[order_date]],"mmm")</f>
        <v>Jul</v>
      </c>
      <c r="G25066" t="s">
        <v>197</v>
      </c>
      <c r="H25066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 t="s">
        <v>151</v>
      </c>
      <c r="D25067">
        <v>1</v>
      </c>
      <c r="E25067" s="4">
        <v>42189</v>
      </c>
      <c r="F25067" s="11" t="str">
        <f>TEXT(Table1_1[[#This Row],[order_date]],"mmm")</f>
        <v>Jul</v>
      </c>
      <c r="G25067" t="s">
        <v>197</v>
      </c>
      <c r="H25067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 t="s">
        <v>20</v>
      </c>
      <c r="D25068">
        <v>1</v>
      </c>
      <c r="E25068" s="4">
        <v>42189</v>
      </c>
      <c r="F25068" s="11" t="str">
        <f>TEXT(Table1_1[[#This Row],[order_date]],"mmm")</f>
        <v>Jul</v>
      </c>
      <c r="G25068" t="s">
        <v>197</v>
      </c>
      <c r="H25068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9</v>
      </c>
      <c r="B25069">
        <v>11029</v>
      </c>
      <c r="C25069" t="s">
        <v>29</v>
      </c>
      <c r="D25069">
        <v>1</v>
      </c>
      <c r="E25069" s="4">
        <v>42189</v>
      </c>
      <c r="F25069" s="11" t="str">
        <f>TEXT(Table1_1[[#This Row],[order_date]],"mmm")</f>
        <v>Jul</v>
      </c>
      <c r="G25069" t="s">
        <v>197</v>
      </c>
      <c r="H25069">
        <v>0.58313657407407404</v>
      </c>
      <c r="I25069">
        <v>16</v>
      </c>
      <c r="J25069">
        <v>16</v>
      </c>
      <c r="K25069" t="s">
        <v>13</v>
      </c>
      <c r="L25069" t="s">
        <v>22</v>
      </c>
      <c r="M25069" t="s">
        <v>30</v>
      </c>
      <c r="N25069" t="s">
        <v>31</v>
      </c>
    </row>
    <row r="25070" spans="1:14" x14ac:dyDescent="0.35">
      <c r="A25070">
        <v>25068</v>
      </c>
      <c r="B25070">
        <v>11029</v>
      </c>
      <c r="C25070" t="s">
        <v>12</v>
      </c>
      <c r="D25070">
        <v>1</v>
      </c>
      <c r="E25070" s="4">
        <v>42189</v>
      </c>
      <c r="F25070" s="11" t="str">
        <f>TEXT(Table1_1[[#This Row],[order_date]],"mmm")</f>
        <v>Jul</v>
      </c>
      <c r="G25070" t="s">
        <v>197</v>
      </c>
      <c r="H25070">
        <v>0.58313657407407404</v>
      </c>
      <c r="I25070">
        <v>13.25</v>
      </c>
      <c r="J25070">
        <v>13.25</v>
      </c>
      <c r="K25070" t="s">
        <v>13</v>
      </c>
      <c r="L25070" t="s">
        <v>14</v>
      </c>
      <c r="M25070" t="s">
        <v>15</v>
      </c>
      <c r="N25070" t="s">
        <v>16</v>
      </c>
    </row>
    <row r="25071" spans="1:14" x14ac:dyDescent="0.35">
      <c r="A25071">
        <v>25070</v>
      </c>
      <c r="B25071">
        <v>11029</v>
      </c>
      <c r="C25071" t="s">
        <v>47</v>
      </c>
      <c r="D25071">
        <v>1</v>
      </c>
      <c r="E25071" s="4">
        <v>42189</v>
      </c>
      <c r="F25071" s="11" t="str">
        <f>TEXT(Table1_1[[#This Row],[order_date]],"mmm")</f>
        <v>Jul</v>
      </c>
      <c r="G25071" t="s">
        <v>197</v>
      </c>
      <c r="H25071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 t="s">
        <v>157</v>
      </c>
      <c r="D25072">
        <v>1</v>
      </c>
      <c r="E25072" s="4">
        <v>42189</v>
      </c>
      <c r="F25072" s="11" t="str">
        <f>TEXT(Table1_1[[#This Row],[order_date]],"mmm")</f>
        <v>Jul</v>
      </c>
      <c r="G25072" t="s">
        <v>197</v>
      </c>
      <c r="H2507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 t="s">
        <v>138</v>
      </c>
      <c r="D25073">
        <v>1</v>
      </c>
      <c r="E25073" s="4">
        <v>42189</v>
      </c>
      <c r="F25073" s="11" t="str">
        <f>TEXT(Table1_1[[#This Row],[order_date]],"mmm")</f>
        <v>Jul</v>
      </c>
      <c r="G25073" t="s">
        <v>197</v>
      </c>
      <c r="H25073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 t="s">
        <v>138</v>
      </c>
      <c r="D25074">
        <v>1</v>
      </c>
      <c r="E25074" s="4">
        <v>42189</v>
      </c>
      <c r="F25074" s="11" t="str">
        <f>TEXT(Table1_1[[#This Row],[order_date]],"mmm")</f>
        <v>Jul</v>
      </c>
      <c r="G25074" t="s">
        <v>197</v>
      </c>
      <c r="H25074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 t="s">
        <v>150</v>
      </c>
      <c r="D25075">
        <v>1</v>
      </c>
      <c r="E25075" s="4">
        <v>42189</v>
      </c>
      <c r="F25075" s="11" t="str">
        <f>TEXT(Table1_1[[#This Row],[order_date]],"mmm")</f>
        <v>Jul</v>
      </c>
      <c r="G25075" t="s">
        <v>197</v>
      </c>
      <c r="H25075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 t="s">
        <v>138</v>
      </c>
      <c r="D25076">
        <v>1</v>
      </c>
      <c r="E25076" s="4">
        <v>42189</v>
      </c>
      <c r="F25076" s="11" t="str">
        <f>TEXT(Table1_1[[#This Row],[order_date]],"mmm")</f>
        <v>Jul</v>
      </c>
      <c r="G25076" t="s">
        <v>197</v>
      </c>
      <c r="H25076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 t="s">
        <v>133</v>
      </c>
      <c r="D25077">
        <v>1</v>
      </c>
      <c r="E25077" s="4">
        <v>42189</v>
      </c>
      <c r="F25077" s="11" t="str">
        <f>TEXT(Table1_1[[#This Row],[order_date]],"mmm")</f>
        <v>Jul</v>
      </c>
      <c r="G25077" t="s">
        <v>197</v>
      </c>
      <c r="H25077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 t="s">
        <v>59</v>
      </c>
      <c r="D25078">
        <v>1</v>
      </c>
      <c r="E25078" s="4">
        <v>42189</v>
      </c>
      <c r="F25078" s="11" t="str">
        <f>TEXT(Table1_1[[#This Row],[order_date]],"mmm")</f>
        <v>Jul</v>
      </c>
      <c r="G25078" t="s">
        <v>197</v>
      </c>
      <c r="H25078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 t="s">
        <v>20</v>
      </c>
      <c r="D25079">
        <v>1</v>
      </c>
      <c r="E25079" s="4">
        <v>42189</v>
      </c>
      <c r="F25079" s="11" t="str">
        <f>TEXT(Table1_1[[#This Row],[order_date]],"mmm")</f>
        <v>Jul</v>
      </c>
      <c r="G25079" t="s">
        <v>197</v>
      </c>
      <c r="H25079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 t="s">
        <v>158</v>
      </c>
      <c r="D25080">
        <v>1</v>
      </c>
      <c r="E25080" s="4">
        <v>42189</v>
      </c>
      <c r="F25080" s="11" t="str">
        <f>TEXT(Table1_1[[#This Row],[order_date]],"mmm")</f>
        <v>Jul</v>
      </c>
      <c r="G25080" t="s">
        <v>197</v>
      </c>
      <c r="H25080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1</v>
      </c>
      <c r="B25081">
        <v>11037</v>
      </c>
      <c r="C25081" t="s">
        <v>135</v>
      </c>
      <c r="D25081">
        <v>1</v>
      </c>
      <c r="E25081" s="4">
        <v>42189</v>
      </c>
      <c r="F25081" s="11" t="str">
        <f>TEXT(Table1_1[[#This Row],[order_date]],"mmm")</f>
        <v>Jul</v>
      </c>
      <c r="G25081" t="s">
        <v>197</v>
      </c>
      <c r="H25081">
        <v>0.61203703703703705</v>
      </c>
      <c r="I25081">
        <v>20.75</v>
      </c>
      <c r="J25081">
        <v>20.75</v>
      </c>
      <c r="K25081" t="s">
        <v>21</v>
      </c>
      <c r="L25081" t="s">
        <v>26</v>
      </c>
      <c r="M25081" t="s">
        <v>107</v>
      </c>
      <c r="N25081" t="s">
        <v>108</v>
      </c>
    </row>
    <row r="25082" spans="1:14" x14ac:dyDescent="0.35">
      <c r="A25082">
        <v>25080</v>
      </c>
      <c r="B25082">
        <v>11037</v>
      </c>
      <c r="C25082" t="s">
        <v>119</v>
      </c>
      <c r="D25082">
        <v>1</v>
      </c>
      <c r="E25082" s="4">
        <v>42189</v>
      </c>
      <c r="F25082" s="11" t="str">
        <f>TEXT(Table1_1[[#This Row],[order_date]],"mmm")</f>
        <v>Jul</v>
      </c>
      <c r="G25082" t="s">
        <v>197</v>
      </c>
      <c r="H25082">
        <v>0.61203703703703705</v>
      </c>
      <c r="I25082">
        <v>12.5</v>
      </c>
      <c r="J25082">
        <v>12.5</v>
      </c>
      <c r="K25082" t="s">
        <v>13</v>
      </c>
      <c r="L25082" t="s">
        <v>14</v>
      </c>
      <c r="M25082" t="s">
        <v>78</v>
      </c>
      <c r="N25082" t="s">
        <v>79</v>
      </c>
    </row>
    <row r="25083" spans="1:14" x14ac:dyDescent="0.35">
      <c r="A25083">
        <v>25083</v>
      </c>
      <c r="B25083">
        <v>11038</v>
      </c>
      <c r="C25083" t="s">
        <v>153</v>
      </c>
      <c r="D25083">
        <v>1</v>
      </c>
      <c r="E25083" s="4">
        <v>42189</v>
      </c>
      <c r="F25083" s="11" t="str">
        <f>TEXT(Table1_1[[#This Row],[order_date]],"mmm")</f>
        <v>Jul</v>
      </c>
      <c r="G25083" t="s">
        <v>197</v>
      </c>
      <c r="H25083">
        <v>0.6149768518518518</v>
      </c>
      <c r="I25083">
        <v>21</v>
      </c>
      <c r="J25083">
        <v>21</v>
      </c>
      <c r="K25083" t="s">
        <v>21</v>
      </c>
      <c r="L25083" t="s">
        <v>22</v>
      </c>
      <c r="M25083" t="s">
        <v>101</v>
      </c>
      <c r="N25083" t="s">
        <v>102</v>
      </c>
    </row>
    <row r="25084" spans="1:14" x14ac:dyDescent="0.35">
      <c r="A25084">
        <v>25082</v>
      </c>
      <c r="B25084">
        <v>11038</v>
      </c>
      <c r="C25084" t="s">
        <v>139</v>
      </c>
      <c r="D25084">
        <v>1</v>
      </c>
      <c r="E25084" s="4">
        <v>42189</v>
      </c>
      <c r="F25084" s="11" t="str">
        <f>TEXT(Table1_1[[#This Row],[order_date]],"mmm")</f>
        <v>Jul</v>
      </c>
      <c r="G25084" t="s">
        <v>197</v>
      </c>
      <c r="H25084">
        <v>0.6149768518518518</v>
      </c>
      <c r="I25084">
        <v>16.75</v>
      </c>
      <c r="J25084">
        <v>16.75</v>
      </c>
      <c r="K25084" t="s">
        <v>13</v>
      </c>
      <c r="L25084" t="s">
        <v>33</v>
      </c>
      <c r="M25084" t="s">
        <v>82</v>
      </c>
      <c r="N25084" t="s">
        <v>83</v>
      </c>
    </row>
    <row r="25085" spans="1:14" x14ac:dyDescent="0.35">
      <c r="A25085">
        <v>25084</v>
      </c>
      <c r="B25085">
        <v>11038</v>
      </c>
      <c r="C25085" t="s">
        <v>159</v>
      </c>
      <c r="D25085">
        <v>1</v>
      </c>
      <c r="E25085" s="4">
        <v>42189</v>
      </c>
      <c r="F25085" s="11" t="str">
        <f>TEXT(Table1_1[[#This Row],[order_date]],"mmm")</f>
        <v>Jul</v>
      </c>
      <c r="G25085" t="s">
        <v>197</v>
      </c>
      <c r="H25085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 t="s">
        <v>165</v>
      </c>
      <c r="D25086">
        <v>1</v>
      </c>
      <c r="E25086" s="4">
        <v>42189</v>
      </c>
      <c r="F25086" s="11" t="str">
        <f>TEXT(Table1_1[[#This Row],[order_date]],"mmm")</f>
        <v>Jul</v>
      </c>
      <c r="G25086" t="s">
        <v>197</v>
      </c>
      <c r="H25086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 t="s">
        <v>137</v>
      </c>
      <c r="D25087">
        <v>1</v>
      </c>
      <c r="E25087" s="4">
        <v>42189</v>
      </c>
      <c r="F25087" s="11" t="str">
        <f>TEXT(Table1_1[[#This Row],[order_date]],"mmm")</f>
        <v>Jul</v>
      </c>
      <c r="G25087" t="s">
        <v>197</v>
      </c>
      <c r="H25087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 t="s">
        <v>152</v>
      </c>
      <c r="D25088">
        <v>1</v>
      </c>
      <c r="E25088" s="4">
        <v>42189</v>
      </c>
      <c r="F25088" s="11" t="str">
        <f>TEXT(Table1_1[[#This Row],[order_date]],"mmm")</f>
        <v>Jul</v>
      </c>
      <c r="G25088" t="s">
        <v>197</v>
      </c>
      <c r="H25088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 t="s">
        <v>54</v>
      </c>
      <c r="D25089">
        <v>1</v>
      </c>
      <c r="E25089" s="4">
        <v>42189</v>
      </c>
      <c r="F25089" s="11" t="str">
        <f>TEXT(Table1_1[[#This Row],[order_date]],"mmm")</f>
        <v>Jul</v>
      </c>
      <c r="G25089" t="s">
        <v>197</v>
      </c>
      <c r="H25089">
        <v>0.6306828703703703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 t="s">
        <v>172</v>
      </c>
      <c r="D25090">
        <v>1</v>
      </c>
      <c r="E25090" s="4">
        <v>42189</v>
      </c>
      <c r="F25090" s="11" t="str">
        <f>TEXT(Table1_1[[#This Row],[order_date]],"mmm")</f>
        <v>Jul</v>
      </c>
      <c r="G25090" t="s">
        <v>197</v>
      </c>
      <c r="H25090">
        <v>0.6306828703703703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 t="s">
        <v>81</v>
      </c>
      <c r="D25091">
        <v>1</v>
      </c>
      <c r="E25091" s="4">
        <v>42189</v>
      </c>
      <c r="F25091" s="11" t="str">
        <f>TEXT(Table1_1[[#This Row],[order_date]],"mmm")</f>
        <v>Jul</v>
      </c>
      <c r="G25091" t="s">
        <v>197</v>
      </c>
      <c r="H25091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4</v>
      </c>
      <c r="B25092">
        <v>11043</v>
      </c>
      <c r="C25092" t="s">
        <v>37</v>
      </c>
      <c r="D25092">
        <v>1</v>
      </c>
      <c r="E25092" s="4">
        <v>42189</v>
      </c>
      <c r="F25092" s="11" t="str">
        <f>TEXT(Table1_1[[#This Row],[order_date]],"mmm")</f>
        <v>Jul</v>
      </c>
      <c r="G25092" t="s">
        <v>197</v>
      </c>
      <c r="H25092">
        <v>0.63886574074074076</v>
      </c>
      <c r="I25092">
        <v>20.75</v>
      </c>
      <c r="J25092">
        <v>20.75</v>
      </c>
      <c r="K25092" t="s">
        <v>21</v>
      </c>
      <c r="L25092" t="s">
        <v>26</v>
      </c>
      <c r="M25092" t="s">
        <v>38</v>
      </c>
      <c r="N25092" t="s">
        <v>39</v>
      </c>
    </row>
    <row r="25093" spans="1:14" x14ac:dyDescent="0.35">
      <c r="A25093">
        <v>25092</v>
      </c>
      <c r="B25093">
        <v>11043</v>
      </c>
      <c r="C25093" t="s">
        <v>163</v>
      </c>
      <c r="D25093">
        <v>1</v>
      </c>
      <c r="E25093" s="4">
        <v>42189</v>
      </c>
      <c r="F25093" s="11" t="str">
        <f>TEXT(Table1_1[[#This Row],[order_date]],"mmm")</f>
        <v>Jul</v>
      </c>
      <c r="G25093" t="s">
        <v>197</v>
      </c>
      <c r="H25093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 t="s">
        <v>106</v>
      </c>
      <c r="D25094">
        <v>1</v>
      </c>
      <c r="E25094" s="4">
        <v>42189</v>
      </c>
      <c r="F25094" s="11" t="str">
        <f>TEXT(Table1_1[[#This Row],[order_date]],"mmm")</f>
        <v>Jul</v>
      </c>
      <c r="G25094" t="s">
        <v>197</v>
      </c>
      <c r="H25094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1</v>
      </c>
      <c r="B25095">
        <v>11043</v>
      </c>
      <c r="C25095" t="s">
        <v>50</v>
      </c>
      <c r="D25095">
        <v>1</v>
      </c>
      <c r="E25095" s="4">
        <v>42189</v>
      </c>
      <c r="F25095" s="11" t="str">
        <f>TEXT(Table1_1[[#This Row],[order_date]],"mmm")</f>
        <v>Jul</v>
      </c>
      <c r="G25095" t="s">
        <v>197</v>
      </c>
      <c r="H25095">
        <v>0.63886574074074076</v>
      </c>
      <c r="I25095">
        <v>12</v>
      </c>
      <c r="J25095">
        <v>12</v>
      </c>
      <c r="K25095" t="s">
        <v>41</v>
      </c>
      <c r="L25095" t="s">
        <v>14</v>
      </c>
      <c r="M25095" t="s">
        <v>18</v>
      </c>
      <c r="N25095" t="s">
        <v>19</v>
      </c>
    </row>
    <row r="25096" spans="1:14" x14ac:dyDescent="0.35">
      <c r="A25096">
        <v>25095</v>
      </c>
      <c r="B25096">
        <v>11044</v>
      </c>
      <c r="C25096" t="s">
        <v>50</v>
      </c>
      <c r="D25096">
        <v>2</v>
      </c>
      <c r="E25096" s="4">
        <v>42189</v>
      </c>
      <c r="F25096" s="11" t="str">
        <f>TEXT(Table1_1[[#This Row],[order_date]],"mmm")</f>
        <v>Jul</v>
      </c>
      <c r="G25096" t="s">
        <v>197</v>
      </c>
      <c r="H25096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 t="s">
        <v>54</v>
      </c>
      <c r="D25097">
        <v>1</v>
      </c>
      <c r="E25097" s="4">
        <v>42189</v>
      </c>
      <c r="F25097" s="11" t="str">
        <f>TEXT(Table1_1[[#This Row],[order_date]],"mmm")</f>
        <v>Jul</v>
      </c>
      <c r="G25097" t="s">
        <v>197</v>
      </c>
      <c r="H25097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 t="s">
        <v>29</v>
      </c>
      <c r="D25098">
        <v>1</v>
      </c>
      <c r="E25098" s="4">
        <v>42189</v>
      </c>
      <c r="F25098" s="11" t="str">
        <f>TEXT(Table1_1[[#This Row],[order_date]],"mmm")</f>
        <v>Jul</v>
      </c>
      <c r="G25098" t="s">
        <v>197</v>
      </c>
      <c r="H25098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 t="s">
        <v>80</v>
      </c>
      <c r="D25099">
        <v>1</v>
      </c>
      <c r="E25099" s="4">
        <v>42189</v>
      </c>
      <c r="F25099" s="11" t="str">
        <f>TEXT(Table1_1[[#This Row],[order_date]],"mmm")</f>
        <v>Jul</v>
      </c>
      <c r="G25099" t="s">
        <v>197</v>
      </c>
      <c r="H25099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 t="s">
        <v>148</v>
      </c>
      <c r="D25100">
        <v>1</v>
      </c>
      <c r="E25100" s="4">
        <v>42189</v>
      </c>
      <c r="F25100" s="11" t="str">
        <f>TEXT(Table1_1[[#This Row],[order_date]],"mmm")</f>
        <v>Jul</v>
      </c>
      <c r="G25100" t="s">
        <v>197</v>
      </c>
      <c r="H25100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 t="s">
        <v>138</v>
      </c>
      <c r="D25101">
        <v>1</v>
      </c>
      <c r="E25101" s="4">
        <v>42189</v>
      </c>
      <c r="F25101" s="11" t="str">
        <f>TEXT(Table1_1[[#This Row],[order_date]],"mmm")</f>
        <v>Jul</v>
      </c>
      <c r="G25101" t="s">
        <v>197</v>
      </c>
      <c r="H25101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 t="s">
        <v>54</v>
      </c>
      <c r="D25102">
        <v>1</v>
      </c>
      <c r="E25102" s="4">
        <v>42189</v>
      </c>
      <c r="F25102" s="11" t="str">
        <f>TEXT(Table1_1[[#This Row],[order_date]],"mmm")</f>
        <v>Jul</v>
      </c>
      <c r="G25102" t="s">
        <v>197</v>
      </c>
      <c r="H2510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 t="s">
        <v>126</v>
      </c>
      <c r="D25103">
        <v>1</v>
      </c>
      <c r="E25103" s="4">
        <v>42189</v>
      </c>
      <c r="F25103" s="11" t="str">
        <f>TEXT(Table1_1[[#This Row],[order_date]],"mmm")</f>
        <v>Jul</v>
      </c>
      <c r="G25103" t="s">
        <v>197</v>
      </c>
      <c r="H25103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 t="s">
        <v>73</v>
      </c>
      <c r="D25104">
        <v>1</v>
      </c>
      <c r="E25104" s="4">
        <v>42189</v>
      </c>
      <c r="F25104" s="11" t="str">
        <f>TEXT(Table1_1[[#This Row],[order_date]],"mmm")</f>
        <v>Jul</v>
      </c>
      <c r="G25104" t="s">
        <v>197</v>
      </c>
      <c r="H25104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 t="s">
        <v>73</v>
      </c>
      <c r="D25105">
        <v>1</v>
      </c>
      <c r="E25105" s="4">
        <v>42189</v>
      </c>
      <c r="F25105" s="11" t="str">
        <f>TEXT(Table1_1[[#This Row],[order_date]],"mmm")</f>
        <v>Jul</v>
      </c>
      <c r="G25105" t="s">
        <v>197</v>
      </c>
      <c r="H25105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 t="s">
        <v>17</v>
      </c>
      <c r="D25106">
        <v>1</v>
      </c>
      <c r="E25106" s="4">
        <v>42189</v>
      </c>
      <c r="F25106" s="11" t="str">
        <f>TEXT(Table1_1[[#This Row],[order_date]],"mmm")</f>
        <v>Jul</v>
      </c>
      <c r="G25106" t="s">
        <v>197</v>
      </c>
      <c r="H25106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9</v>
      </c>
      <c r="B25107">
        <v>11052</v>
      </c>
      <c r="C25107" t="s">
        <v>137</v>
      </c>
      <c r="D25107">
        <v>1</v>
      </c>
      <c r="E25107" s="4">
        <v>42189</v>
      </c>
      <c r="F25107" s="11" t="str">
        <f>TEXT(Table1_1[[#This Row],[order_date]],"mmm")</f>
        <v>Jul</v>
      </c>
      <c r="G25107" t="s">
        <v>197</v>
      </c>
      <c r="H25107">
        <v>0.69899305555555558</v>
      </c>
      <c r="I25107">
        <v>16.75</v>
      </c>
      <c r="J25107">
        <v>16.75</v>
      </c>
      <c r="K25107" t="s">
        <v>13</v>
      </c>
      <c r="L25107" t="s">
        <v>33</v>
      </c>
      <c r="M25107" t="s">
        <v>34</v>
      </c>
      <c r="N25107" t="s">
        <v>35</v>
      </c>
    </row>
    <row r="25108" spans="1:14" x14ac:dyDescent="0.35">
      <c r="A25108">
        <v>25107</v>
      </c>
      <c r="B25108">
        <v>11052</v>
      </c>
      <c r="C25108" t="s">
        <v>36</v>
      </c>
      <c r="D25108">
        <v>1</v>
      </c>
      <c r="E25108" s="4">
        <v>42189</v>
      </c>
      <c r="F25108" s="11" t="str">
        <f>TEXT(Table1_1[[#This Row],[order_date]],"mmm")</f>
        <v>Jul</v>
      </c>
      <c r="G25108" t="s">
        <v>197</v>
      </c>
      <c r="H25108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6</v>
      </c>
      <c r="B25109">
        <v>11052</v>
      </c>
      <c r="C25109" t="s">
        <v>17</v>
      </c>
      <c r="D25109">
        <v>1</v>
      </c>
      <c r="E25109" s="4">
        <v>42189</v>
      </c>
      <c r="F25109" s="11" t="str">
        <f>TEXT(Table1_1[[#This Row],[order_date]],"mmm")</f>
        <v>Jul</v>
      </c>
      <c r="G25109" t="s">
        <v>197</v>
      </c>
      <c r="H25109">
        <v>0.69899305555555558</v>
      </c>
      <c r="I25109">
        <v>16</v>
      </c>
      <c r="J25109">
        <v>16</v>
      </c>
      <c r="K25109" t="s">
        <v>13</v>
      </c>
      <c r="L25109" t="s">
        <v>14</v>
      </c>
      <c r="M25109" t="s">
        <v>18</v>
      </c>
      <c r="N25109" t="s">
        <v>19</v>
      </c>
    </row>
    <row r="25110" spans="1:14" x14ac:dyDescent="0.35">
      <c r="A25110">
        <v>25108</v>
      </c>
      <c r="B25110">
        <v>11052</v>
      </c>
      <c r="C25110" t="s">
        <v>148</v>
      </c>
      <c r="D25110">
        <v>1</v>
      </c>
      <c r="E25110" s="4">
        <v>42189</v>
      </c>
      <c r="F25110" s="11" t="str">
        <f>TEXT(Table1_1[[#This Row],[order_date]],"mmm")</f>
        <v>Jul</v>
      </c>
      <c r="G25110" t="s">
        <v>197</v>
      </c>
      <c r="H25110">
        <v>0.69899305555555558</v>
      </c>
      <c r="I25110">
        <v>14.5</v>
      </c>
      <c r="J25110">
        <v>14.5</v>
      </c>
      <c r="K25110" t="s">
        <v>13</v>
      </c>
      <c r="L25110" t="s">
        <v>14</v>
      </c>
      <c r="M25110" t="s">
        <v>130</v>
      </c>
      <c r="N25110" t="s">
        <v>131</v>
      </c>
    </row>
    <row r="25111" spans="1:14" x14ac:dyDescent="0.35">
      <c r="A25111">
        <v>25110</v>
      </c>
      <c r="B25111">
        <v>11053</v>
      </c>
      <c r="C25111" t="s">
        <v>20</v>
      </c>
      <c r="D25111">
        <v>1</v>
      </c>
      <c r="E25111" s="4">
        <v>42189</v>
      </c>
      <c r="F25111" s="11" t="str">
        <f>TEXT(Table1_1[[#This Row],[order_date]],"mmm")</f>
        <v>Jul</v>
      </c>
      <c r="G25111" t="s">
        <v>197</v>
      </c>
      <c r="H25111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 t="s">
        <v>119</v>
      </c>
      <c r="D25112">
        <v>1</v>
      </c>
      <c r="E25112" s="4">
        <v>42189</v>
      </c>
      <c r="F25112" s="11" t="str">
        <f>TEXT(Table1_1[[#This Row],[order_date]],"mmm")</f>
        <v>Jul</v>
      </c>
      <c r="G25112" t="s">
        <v>197</v>
      </c>
      <c r="H2511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4</v>
      </c>
      <c r="B25113">
        <v>11054</v>
      </c>
      <c r="C25113" t="s">
        <v>113</v>
      </c>
      <c r="D25113">
        <v>1</v>
      </c>
      <c r="E25113" s="4">
        <v>42189</v>
      </c>
      <c r="F25113" s="11" t="str">
        <f>TEXT(Table1_1[[#This Row],[order_date]],"mmm")</f>
        <v>Jul</v>
      </c>
      <c r="G25113" t="s">
        <v>197</v>
      </c>
      <c r="H25113">
        <v>0.70755787037037043</v>
      </c>
      <c r="I25113">
        <v>20.25</v>
      </c>
      <c r="J25113">
        <v>20.25</v>
      </c>
      <c r="K25113" t="s">
        <v>21</v>
      </c>
      <c r="L25113" t="s">
        <v>26</v>
      </c>
      <c r="M25113" t="s">
        <v>114</v>
      </c>
      <c r="N25113" t="s">
        <v>115</v>
      </c>
    </row>
    <row r="25114" spans="1:14" x14ac:dyDescent="0.35">
      <c r="A25114">
        <v>25112</v>
      </c>
      <c r="B25114">
        <v>11054</v>
      </c>
      <c r="C25114" t="s">
        <v>76</v>
      </c>
      <c r="D25114">
        <v>1</v>
      </c>
      <c r="E25114" s="4">
        <v>42189</v>
      </c>
      <c r="F25114" s="11" t="str">
        <f>TEXT(Table1_1[[#This Row],[order_date]],"mmm")</f>
        <v>Jul</v>
      </c>
      <c r="G25114" t="s">
        <v>197</v>
      </c>
      <c r="H25114">
        <v>0.70755787037037043</v>
      </c>
      <c r="I25114">
        <v>16.75</v>
      </c>
      <c r="J25114">
        <v>16.75</v>
      </c>
      <c r="K25114" t="s">
        <v>13</v>
      </c>
      <c r="L25114" t="s">
        <v>33</v>
      </c>
      <c r="M25114" t="s">
        <v>74</v>
      </c>
      <c r="N25114" t="s">
        <v>75</v>
      </c>
    </row>
    <row r="25115" spans="1:14" x14ac:dyDescent="0.35">
      <c r="A25115">
        <v>25113</v>
      </c>
      <c r="B25115">
        <v>11054</v>
      </c>
      <c r="C25115" t="s">
        <v>133</v>
      </c>
      <c r="D25115">
        <v>1</v>
      </c>
      <c r="E25115" s="4">
        <v>42189</v>
      </c>
      <c r="F25115" s="11" t="str">
        <f>TEXT(Table1_1[[#This Row],[order_date]],"mmm")</f>
        <v>Jul</v>
      </c>
      <c r="G25115" t="s">
        <v>197</v>
      </c>
      <c r="H25115">
        <v>0.70755787037037043</v>
      </c>
      <c r="I25115">
        <v>16.5</v>
      </c>
      <c r="J25115">
        <v>16.5</v>
      </c>
      <c r="K25115" t="s">
        <v>13</v>
      </c>
      <c r="L25115" t="s">
        <v>26</v>
      </c>
      <c r="M25115" t="s">
        <v>107</v>
      </c>
      <c r="N25115" t="s">
        <v>108</v>
      </c>
    </row>
    <row r="25116" spans="1:14" x14ac:dyDescent="0.35">
      <c r="A25116">
        <v>25117</v>
      </c>
      <c r="B25116">
        <v>11055</v>
      </c>
      <c r="C25116" t="s">
        <v>146</v>
      </c>
      <c r="D25116">
        <v>1</v>
      </c>
      <c r="E25116" s="4">
        <v>42189</v>
      </c>
      <c r="F25116" s="11" t="str">
        <f>TEXT(Table1_1[[#This Row],[order_date]],"mmm")</f>
        <v>Jul</v>
      </c>
      <c r="G25116" t="s">
        <v>197</v>
      </c>
      <c r="H25116">
        <v>0.7133680555555556</v>
      </c>
      <c r="I25116">
        <v>20.25</v>
      </c>
      <c r="J25116">
        <v>20.25</v>
      </c>
      <c r="K25116" t="s">
        <v>21</v>
      </c>
      <c r="L25116" t="s">
        <v>22</v>
      </c>
      <c r="M25116" t="s">
        <v>104</v>
      </c>
      <c r="N25116" t="s">
        <v>105</v>
      </c>
    </row>
    <row r="25117" spans="1:14" x14ac:dyDescent="0.35">
      <c r="A25117">
        <v>25116</v>
      </c>
      <c r="B25117">
        <v>11055</v>
      </c>
      <c r="C25117" t="s">
        <v>142</v>
      </c>
      <c r="D25117">
        <v>1</v>
      </c>
      <c r="E25117" s="4">
        <v>42189</v>
      </c>
      <c r="F25117" s="11" t="str">
        <f>TEXT(Table1_1[[#This Row],[order_date]],"mmm")</f>
        <v>Jul</v>
      </c>
      <c r="G25117" t="s">
        <v>197</v>
      </c>
      <c r="H25117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5</v>
      </c>
      <c r="B25118">
        <v>11055</v>
      </c>
      <c r="C25118" t="s">
        <v>40</v>
      </c>
      <c r="D25118">
        <v>1</v>
      </c>
      <c r="E25118" s="4">
        <v>42189</v>
      </c>
      <c r="F25118" s="11" t="str">
        <f>TEXT(Table1_1[[#This Row],[order_date]],"mmm")</f>
        <v>Jul</v>
      </c>
      <c r="G25118" t="s">
        <v>197</v>
      </c>
      <c r="H25118">
        <v>0.7133680555555556</v>
      </c>
      <c r="I25118">
        <v>12.75</v>
      </c>
      <c r="J25118">
        <v>12.75</v>
      </c>
      <c r="K25118" t="s">
        <v>41</v>
      </c>
      <c r="L25118" t="s">
        <v>33</v>
      </c>
      <c r="M25118" t="s">
        <v>42</v>
      </c>
      <c r="N25118" t="s">
        <v>43</v>
      </c>
    </row>
    <row r="25119" spans="1:14" x14ac:dyDescent="0.35">
      <c r="A25119">
        <v>25120</v>
      </c>
      <c r="B25119">
        <v>11056</v>
      </c>
      <c r="C25119" t="s">
        <v>112</v>
      </c>
      <c r="D25119">
        <v>1</v>
      </c>
      <c r="E25119" s="4">
        <v>42189</v>
      </c>
      <c r="F25119" s="11" t="str">
        <f>TEXT(Table1_1[[#This Row],[order_date]],"mmm")</f>
        <v>Jul</v>
      </c>
      <c r="G25119" t="s">
        <v>197</v>
      </c>
      <c r="H25119">
        <v>0.72109953703703711</v>
      </c>
      <c r="I25119">
        <v>20.5</v>
      </c>
      <c r="J25119">
        <v>20.5</v>
      </c>
      <c r="K25119" t="s">
        <v>21</v>
      </c>
      <c r="L25119" t="s">
        <v>1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 t="s">
        <v>127</v>
      </c>
      <c r="D25120">
        <v>1</v>
      </c>
      <c r="E25120" s="4">
        <v>42189</v>
      </c>
      <c r="F25120" s="11" t="str">
        <f>TEXT(Table1_1[[#This Row],[order_date]],"mmm")</f>
        <v>Jul</v>
      </c>
      <c r="G25120" t="s">
        <v>197</v>
      </c>
      <c r="H25120">
        <v>0.72109953703703711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18</v>
      </c>
      <c r="B25121">
        <v>11056</v>
      </c>
      <c r="C25121" t="s">
        <v>169</v>
      </c>
      <c r="D25121">
        <v>1</v>
      </c>
      <c r="E25121" s="4">
        <v>42189</v>
      </c>
      <c r="F25121" s="11" t="str">
        <f>TEXT(Table1_1[[#This Row],[order_date]],"mmm")</f>
        <v>Jul</v>
      </c>
      <c r="G25121" t="s">
        <v>197</v>
      </c>
      <c r="H25121">
        <v>0.72109953703703711</v>
      </c>
      <c r="I25121">
        <v>12.25</v>
      </c>
      <c r="J25121">
        <v>12.25</v>
      </c>
      <c r="K25121" t="s">
        <v>41</v>
      </c>
      <c r="L25121" t="s">
        <v>26</v>
      </c>
      <c r="M25121" t="s">
        <v>97</v>
      </c>
      <c r="N25121" t="s">
        <v>98</v>
      </c>
    </row>
    <row r="25122" spans="1:14" x14ac:dyDescent="0.35">
      <c r="A25122">
        <v>25123</v>
      </c>
      <c r="B25122">
        <v>11057</v>
      </c>
      <c r="C25122" t="s">
        <v>69</v>
      </c>
      <c r="D25122">
        <v>1</v>
      </c>
      <c r="E25122" s="4">
        <v>42189</v>
      </c>
      <c r="F25122" s="11" t="str">
        <f>TEXT(Table1_1[[#This Row],[order_date]],"mmm")</f>
        <v>Jul</v>
      </c>
      <c r="G25122" t="s">
        <v>197</v>
      </c>
      <c r="H25122">
        <v>0.7374074074074074</v>
      </c>
      <c r="I25122">
        <v>20.75</v>
      </c>
      <c r="J25122">
        <v>20.75</v>
      </c>
      <c r="K25122" t="s">
        <v>21</v>
      </c>
      <c r="L25122" t="s">
        <v>33</v>
      </c>
      <c r="M25122" t="s">
        <v>70</v>
      </c>
      <c r="N25122" t="s">
        <v>71</v>
      </c>
    </row>
    <row r="25123" spans="1:14" x14ac:dyDescent="0.35">
      <c r="A25123">
        <v>25124</v>
      </c>
      <c r="B25123">
        <v>11057</v>
      </c>
      <c r="C25123" t="s">
        <v>32</v>
      </c>
      <c r="D25123">
        <v>1</v>
      </c>
      <c r="E25123" s="4">
        <v>42189</v>
      </c>
      <c r="F25123" s="11" t="str">
        <f>TEXT(Table1_1[[#This Row],[order_date]],"mmm")</f>
        <v>Jul</v>
      </c>
      <c r="G25123" t="s">
        <v>197</v>
      </c>
      <c r="H25123">
        <v>0.7374074074074074</v>
      </c>
      <c r="I25123">
        <v>20.75</v>
      </c>
      <c r="J25123">
        <v>20.75</v>
      </c>
      <c r="K25123" t="s">
        <v>21</v>
      </c>
      <c r="L25123" t="s">
        <v>33</v>
      </c>
      <c r="M25123" t="s">
        <v>34</v>
      </c>
      <c r="N25123" t="s">
        <v>35</v>
      </c>
    </row>
    <row r="25124" spans="1:14" x14ac:dyDescent="0.35">
      <c r="A25124">
        <v>25121</v>
      </c>
      <c r="B25124">
        <v>11057</v>
      </c>
      <c r="C25124" t="s">
        <v>142</v>
      </c>
      <c r="D25124">
        <v>1</v>
      </c>
      <c r="E25124" s="4">
        <v>42189</v>
      </c>
      <c r="F25124" s="11" t="str">
        <f>TEXT(Table1_1[[#This Row],[order_date]],"mmm")</f>
        <v>Jul</v>
      </c>
      <c r="G25124" t="s">
        <v>197</v>
      </c>
      <c r="H25124">
        <v>0.7374074074074074</v>
      </c>
      <c r="I25124">
        <v>16.5</v>
      </c>
      <c r="J25124">
        <v>16.5</v>
      </c>
      <c r="K25124" t="s">
        <v>21</v>
      </c>
      <c r="L25124" t="s">
        <v>14</v>
      </c>
      <c r="M25124" t="s">
        <v>15</v>
      </c>
      <c r="N25124" t="s">
        <v>16</v>
      </c>
    </row>
    <row r="25125" spans="1:14" x14ac:dyDescent="0.35">
      <c r="A25125">
        <v>25122</v>
      </c>
      <c r="B25125">
        <v>11057</v>
      </c>
      <c r="C25125" t="s">
        <v>77</v>
      </c>
      <c r="D25125">
        <v>1</v>
      </c>
      <c r="E25125" s="4">
        <v>42189</v>
      </c>
      <c r="F25125" s="11" t="str">
        <f>TEXT(Table1_1[[#This Row],[order_date]],"mmm")</f>
        <v>Jul</v>
      </c>
      <c r="G25125" t="s">
        <v>197</v>
      </c>
      <c r="H25125">
        <v>0.7374074074074074</v>
      </c>
      <c r="I25125">
        <v>15.25</v>
      </c>
      <c r="J25125">
        <v>15.25</v>
      </c>
      <c r="K25125" t="s">
        <v>21</v>
      </c>
      <c r="L25125" t="s">
        <v>14</v>
      </c>
      <c r="M25125" t="s">
        <v>78</v>
      </c>
      <c r="N25125" t="s">
        <v>79</v>
      </c>
    </row>
    <row r="25126" spans="1:14" x14ac:dyDescent="0.35">
      <c r="A25126">
        <v>25125</v>
      </c>
      <c r="B25126">
        <v>11058</v>
      </c>
      <c r="C25126" t="s">
        <v>73</v>
      </c>
      <c r="D25126">
        <v>1</v>
      </c>
      <c r="E25126" s="4">
        <v>42189</v>
      </c>
      <c r="F25126" s="11" t="str">
        <f>TEXT(Table1_1[[#This Row],[order_date]],"mmm")</f>
        <v>Jul</v>
      </c>
      <c r="G25126" t="s">
        <v>197</v>
      </c>
      <c r="H25126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 t="s">
        <v>54</v>
      </c>
      <c r="D25127">
        <v>1</v>
      </c>
      <c r="E25127" s="4">
        <v>42189</v>
      </c>
      <c r="F25127" s="11" t="str">
        <f>TEXT(Table1_1[[#This Row],[order_date]],"mmm")</f>
        <v>Jul</v>
      </c>
      <c r="G25127" t="s">
        <v>197</v>
      </c>
      <c r="H25127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 t="s">
        <v>149</v>
      </c>
      <c r="D25128">
        <v>1</v>
      </c>
      <c r="E25128" s="4">
        <v>42189</v>
      </c>
      <c r="F25128" s="11" t="str">
        <f>TEXT(Table1_1[[#This Row],[order_date]],"mmm")</f>
        <v>Jul</v>
      </c>
      <c r="G25128" t="s">
        <v>197</v>
      </c>
      <c r="H25128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 t="s">
        <v>158</v>
      </c>
      <c r="D25129">
        <v>1</v>
      </c>
      <c r="E25129" s="4">
        <v>42189</v>
      </c>
      <c r="F25129" s="11" t="str">
        <f>TEXT(Table1_1[[#This Row],[order_date]],"mmm")</f>
        <v>Jul</v>
      </c>
      <c r="G25129" t="s">
        <v>197</v>
      </c>
      <c r="H25129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 t="s">
        <v>154</v>
      </c>
      <c r="D25130">
        <v>1</v>
      </c>
      <c r="E25130" s="4">
        <v>42189</v>
      </c>
      <c r="F25130" s="11" t="str">
        <f>TEXT(Table1_1[[#This Row],[order_date]],"mmm")</f>
        <v>Jul</v>
      </c>
      <c r="G25130" t="s">
        <v>197</v>
      </c>
      <c r="H25130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 t="s">
        <v>65</v>
      </c>
      <c r="D25131">
        <v>1</v>
      </c>
      <c r="E25131" s="4">
        <v>42189</v>
      </c>
      <c r="F25131" s="11" t="str">
        <f>TEXT(Table1_1[[#This Row],[order_date]],"mmm")</f>
        <v>Jul</v>
      </c>
      <c r="G25131" t="s">
        <v>197</v>
      </c>
      <c r="H25131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3</v>
      </c>
      <c r="B25132">
        <v>11060</v>
      </c>
      <c r="C25132" t="s">
        <v>147</v>
      </c>
      <c r="D25132">
        <v>1</v>
      </c>
      <c r="E25132" s="4">
        <v>42189</v>
      </c>
      <c r="F25132" s="11" t="str">
        <f>TEXT(Table1_1[[#This Row],[order_date]],"mmm")</f>
        <v>Jul</v>
      </c>
      <c r="G25132" t="s">
        <v>197</v>
      </c>
      <c r="H25132">
        <v>0.7428703703703704</v>
      </c>
      <c r="I25132">
        <v>16.75</v>
      </c>
      <c r="J25132">
        <v>16.75</v>
      </c>
      <c r="K25132" t="s">
        <v>13</v>
      </c>
      <c r="L25132" t="s">
        <v>33</v>
      </c>
      <c r="M25132" t="s">
        <v>70</v>
      </c>
      <c r="N25132" t="s">
        <v>71</v>
      </c>
    </row>
    <row r="25133" spans="1:14" x14ac:dyDescent="0.35">
      <c r="A25133">
        <v>25131</v>
      </c>
      <c r="B25133">
        <v>11060</v>
      </c>
      <c r="C25133" t="s">
        <v>103</v>
      </c>
      <c r="D25133">
        <v>1</v>
      </c>
      <c r="E25133" s="4">
        <v>42189</v>
      </c>
      <c r="F25133" s="11" t="str">
        <f>TEXT(Table1_1[[#This Row],[order_date]],"mmm")</f>
        <v>Jul</v>
      </c>
      <c r="G25133" t="s">
        <v>197</v>
      </c>
      <c r="H25133">
        <v>0.7428703703703704</v>
      </c>
      <c r="I25133">
        <v>16</v>
      </c>
      <c r="J25133">
        <v>16</v>
      </c>
      <c r="K25133" t="s">
        <v>13</v>
      </c>
      <c r="L25133" t="s">
        <v>22</v>
      </c>
      <c r="M25133" t="s">
        <v>104</v>
      </c>
      <c r="N25133" t="s">
        <v>105</v>
      </c>
    </row>
    <row r="25134" spans="1:14" x14ac:dyDescent="0.35">
      <c r="A25134">
        <v>25132</v>
      </c>
      <c r="B25134">
        <v>11060</v>
      </c>
      <c r="C25134" t="s">
        <v>106</v>
      </c>
      <c r="D25134">
        <v>1</v>
      </c>
      <c r="E25134" s="4">
        <v>42189</v>
      </c>
      <c r="F25134" s="11" t="str">
        <f>TEXT(Table1_1[[#This Row],[order_date]],"mmm")</f>
        <v>Jul</v>
      </c>
      <c r="G25134" t="s">
        <v>197</v>
      </c>
      <c r="H25134">
        <v>0.7428703703703704</v>
      </c>
      <c r="I25134">
        <v>12.5</v>
      </c>
      <c r="J25134">
        <v>12.5</v>
      </c>
      <c r="K25134" t="s">
        <v>41</v>
      </c>
      <c r="L25134" t="s">
        <v>26</v>
      </c>
      <c r="M25134" t="s">
        <v>107</v>
      </c>
      <c r="N25134" t="s">
        <v>108</v>
      </c>
    </row>
    <row r="25135" spans="1:14" x14ac:dyDescent="0.35">
      <c r="A25135">
        <v>25134</v>
      </c>
      <c r="B25135">
        <v>11061</v>
      </c>
      <c r="C25135" t="s">
        <v>165</v>
      </c>
      <c r="D25135">
        <v>1</v>
      </c>
      <c r="E25135" s="4">
        <v>42189</v>
      </c>
      <c r="F25135" s="11" t="str">
        <f>TEXT(Table1_1[[#This Row],[order_date]],"mmm")</f>
        <v>Jul</v>
      </c>
      <c r="G25135" t="s">
        <v>197</v>
      </c>
      <c r="H25135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6</v>
      </c>
      <c r="B25136">
        <v>11062</v>
      </c>
      <c r="C25136" t="s">
        <v>20</v>
      </c>
      <c r="D25136">
        <v>1</v>
      </c>
      <c r="E25136" s="4">
        <v>42189</v>
      </c>
      <c r="F25136" s="11" t="str">
        <f>TEXT(Table1_1[[#This Row],[order_date]],"mmm")</f>
        <v>Jul</v>
      </c>
      <c r="G25136" t="s">
        <v>197</v>
      </c>
      <c r="H25136">
        <v>0.74755787037037036</v>
      </c>
      <c r="I25136">
        <v>18.5</v>
      </c>
      <c r="J25136">
        <v>18.5</v>
      </c>
      <c r="K25136" t="s">
        <v>21</v>
      </c>
      <c r="L25136" t="s">
        <v>22</v>
      </c>
      <c r="M25136" t="s">
        <v>23</v>
      </c>
      <c r="N25136" t="s">
        <v>24</v>
      </c>
    </row>
    <row r="25137" spans="1:14" x14ac:dyDescent="0.35">
      <c r="A25137">
        <v>25138</v>
      </c>
      <c r="B25137">
        <v>11062</v>
      </c>
      <c r="C25137" t="s">
        <v>159</v>
      </c>
      <c r="D25137">
        <v>1</v>
      </c>
      <c r="E25137" s="4">
        <v>42189</v>
      </c>
      <c r="F25137" s="11" t="str">
        <f>TEXT(Table1_1[[#This Row],[order_date]],"mmm")</f>
        <v>Jul</v>
      </c>
      <c r="G25137" t="s">
        <v>197</v>
      </c>
      <c r="H25137">
        <v>0.74755787037037036</v>
      </c>
      <c r="I25137">
        <v>16.75</v>
      </c>
      <c r="J25137">
        <v>16.75</v>
      </c>
      <c r="K25137" t="s">
        <v>13</v>
      </c>
      <c r="L25137" t="s">
        <v>22</v>
      </c>
      <c r="M25137" t="s">
        <v>101</v>
      </c>
      <c r="N25137" t="s">
        <v>102</v>
      </c>
    </row>
    <row r="25138" spans="1:14" x14ac:dyDescent="0.35">
      <c r="A25138">
        <v>25135</v>
      </c>
      <c r="B25138">
        <v>11062</v>
      </c>
      <c r="C25138" t="s">
        <v>84</v>
      </c>
      <c r="D25138">
        <v>1</v>
      </c>
      <c r="E25138" s="4">
        <v>42189</v>
      </c>
      <c r="F25138" s="11" t="str">
        <f>TEXT(Table1_1[[#This Row],[order_date]],"mmm")</f>
        <v>Jul</v>
      </c>
      <c r="G25138" t="s">
        <v>197</v>
      </c>
      <c r="H25138">
        <v>0.74755787037037036</v>
      </c>
      <c r="I25138">
        <v>12</v>
      </c>
      <c r="J25138">
        <v>12</v>
      </c>
      <c r="K25138" t="s">
        <v>41</v>
      </c>
      <c r="L25138" t="s">
        <v>14</v>
      </c>
      <c r="M25138" t="s">
        <v>85</v>
      </c>
      <c r="N25138" t="s">
        <v>86</v>
      </c>
    </row>
    <row r="25139" spans="1:14" x14ac:dyDescent="0.35">
      <c r="A25139">
        <v>25137</v>
      </c>
      <c r="B25139">
        <v>11062</v>
      </c>
      <c r="C25139" t="s">
        <v>51</v>
      </c>
      <c r="D25139">
        <v>1</v>
      </c>
      <c r="E25139" s="4">
        <v>42189</v>
      </c>
      <c r="F25139" s="11" t="str">
        <f>TEXT(Table1_1[[#This Row],[order_date]],"mmm")</f>
        <v>Jul</v>
      </c>
      <c r="G25139" t="s">
        <v>197</v>
      </c>
      <c r="H25139">
        <v>0.74755787037037036</v>
      </c>
      <c r="I25139">
        <v>12</v>
      </c>
      <c r="J25139">
        <v>12</v>
      </c>
      <c r="K25139" t="s">
        <v>41</v>
      </c>
      <c r="L25139" t="s">
        <v>22</v>
      </c>
      <c r="M25139" t="s">
        <v>52</v>
      </c>
      <c r="N25139" t="s">
        <v>53</v>
      </c>
    </row>
    <row r="25140" spans="1:14" x14ac:dyDescent="0.35">
      <c r="A25140">
        <v>25139</v>
      </c>
      <c r="B25140">
        <v>11063</v>
      </c>
      <c r="C25140" t="s">
        <v>168</v>
      </c>
      <c r="D25140">
        <v>1</v>
      </c>
      <c r="E25140" s="4">
        <v>42189</v>
      </c>
      <c r="F25140" s="11" t="str">
        <f>TEXT(Table1_1[[#This Row],[order_date]],"mmm")</f>
        <v>Jul</v>
      </c>
      <c r="G25140" t="s">
        <v>197</v>
      </c>
      <c r="H25140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1</v>
      </c>
      <c r="B25141">
        <v>11064</v>
      </c>
      <c r="C25141" t="s">
        <v>129</v>
      </c>
      <c r="D25141">
        <v>1</v>
      </c>
      <c r="E25141" s="4">
        <v>42189</v>
      </c>
      <c r="F25141" s="11" t="str">
        <f>TEXT(Table1_1[[#This Row],[order_date]],"mmm")</f>
        <v>Jul</v>
      </c>
      <c r="G25141" t="s">
        <v>197</v>
      </c>
      <c r="H25141">
        <v>0.75535879629629632</v>
      </c>
      <c r="I25141">
        <v>17.5</v>
      </c>
      <c r="J25141">
        <v>17.5</v>
      </c>
      <c r="K25141" t="s">
        <v>21</v>
      </c>
      <c r="L25141" t="s">
        <v>14</v>
      </c>
      <c r="M25141" t="s">
        <v>130</v>
      </c>
      <c r="N25141" t="s">
        <v>131</v>
      </c>
    </row>
    <row r="25142" spans="1:14" x14ac:dyDescent="0.35">
      <c r="A25142">
        <v>25140</v>
      </c>
      <c r="B25142">
        <v>11064</v>
      </c>
      <c r="C25142" t="s">
        <v>80</v>
      </c>
      <c r="D25142">
        <v>1</v>
      </c>
      <c r="E25142" s="4">
        <v>42189</v>
      </c>
      <c r="F25142" s="11" t="str">
        <f>TEXT(Table1_1[[#This Row],[order_date]],"mmm")</f>
        <v>Jul</v>
      </c>
      <c r="G25142" t="s">
        <v>197</v>
      </c>
      <c r="H25142">
        <v>0.75535879629629632</v>
      </c>
      <c r="I25142">
        <v>12.75</v>
      </c>
      <c r="J25142">
        <v>12.75</v>
      </c>
      <c r="K25142" t="s">
        <v>41</v>
      </c>
      <c r="L25142" t="s">
        <v>33</v>
      </c>
      <c r="M25142" t="s">
        <v>74</v>
      </c>
      <c r="N25142" t="s">
        <v>75</v>
      </c>
    </row>
    <row r="25143" spans="1:14" x14ac:dyDescent="0.35">
      <c r="A25143">
        <v>25142</v>
      </c>
      <c r="B25143">
        <v>11064</v>
      </c>
      <c r="C25143" t="s">
        <v>143</v>
      </c>
      <c r="D25143">
        <v>1</v>
      </c>
      <c r="E25143" s="4">
        <v>42189</v>
      </c>
      <c r="F25143" s="11" t="str">
        <f>TEXT(Table1_1[[#This Row],[order_date]],"mmm")</f>
        <v>Jul</v>
      </c>
      <c r="G25143" t="s">
        <v>197</v>
      </c>
      <c r="H25143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 t="s">
        <v>173</v>
      </c>
      <c r="D25144">
        <v>1</v>
      </c>
      <c r="E25144" s="4">
        <v>42189</v>
      </c>
      <c r="F25144" s="11" t="str">
        <f>TEXT(Table1_1[[#This Row],[order_date]],"mmm")</f>
        <v>Jul</v>
      </c>
      <c r="G25144" t="s">
        <v>197</v>
      </c>
      <c r="H25144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 t="s">
        <v>109</v>
      </c>
      <c r="D25145">
        <v>1</v>
      </c>
      <c r="E25145" s="4">
        <v>42189</v>
      </c>
      <c r="F25145" s="11" t="str">
        <f>TEXT(Table1_1[[#This Row],[order_date]],"mmm")</f>
        <v>Jul</v>
      </c>
      <c r="G25145" t="s">
        <v>197</v>
      </c>
      <c r="H25145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 t="s">
        <v>173</v>
      </c>
      <c r="D25146">
        <v>1</v>
      </c>
      <c r="E25146" s="4">
        <v>42189</v>
      </c>
      <c r="F25146" s="11" t="str">
        <f>TEXT(Table1_1[[#This Row],[order_date]],"mmm")</f>
        <v>Jul</v>
      </c>
      <c r="G25146" t="s">
        <v>197</v>
      </c>
      <c r="H25146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7</v>
      </c>
      <c r="B25147">
        <v>11066</v>
      </c>
      <c r="C25147" t="s">
        <v>164</v>
      </c>
      <c r="D25147">
        <v>1</v>
      </c>
      <c r="E25147" s="4">
        <v>42189</v>
      </c>
      <c r="F25147" s="11" t="str">
        <f>TEXT(Table1_1[[#This Row],[order_date]],"mmm")</f>
        <v>Jul</v>
      </c>
      <c r="G25147" t="s">
        <v>197</v>
      </c>
      <c r="H25147">
        <v>0.76908564814814817</v>
      </c>
      <c r="I25147">
        <v>16.5</v>
      </c>
      <c r="J25147">
        <v>16.5</v>
      </c>
      <c r="K25147" t="s">
        <v>13</v>
      </c>
      <c r="L25147" t="s">
        <v>22</v>
      </c>
      <c r="M25147" t="s">
        <v>63</v>
      </c>
      <c r="N25147" t="s">
        <v>64</v>
      </c>
    </row>
    <row r="25148" spans="1:14" x14ac:dyDescent="0.35">
      <c r="A25148">
        <v>25146</v>
      </c>
      <c r="B25148">
        <v>11066</v>
      </c>
      <c r="C25148" t="s">
        <v>50</v>
      </c>
      <c r="D25148">
        <v>1</v>
      </c>
      <c r="E25148" s="4">
        <v>42189</v>
      </c>
      <c r="F25148" s="11" t="str">
        <f>TEXT(Table1_1[[#This Row],[order_date]],"mmm")</f>
        <v>Jul</v>
      </c>
      <c r="G25148" t="s">
        <v>197</v>
      </c>
      <c r="H25148">
        <v>0.76908564814814817</v>
      </c>
      <c r="I25148">
        <v>12</v>
      </c>
      <c r="J25148">
        <v>12</v>
      </c>
      <c r="K25148" t="s">
        <v>41</v>
      </c>
      <c r="L25148" t="s">
        <v>14</v>
      </c>
      <c r="M25148" t="s">
        <v>18</v>
      </c>
      <c r="N25148" t="s">
        <v>19</v>
      </c>
    </row>
    <row r="25149" spans="1:14" x14ac:dyDescent="0.35">
      <c r="A25149">
        <v>25148</v>
      </c>
      <c r="B25149">
        <v>11067</v>
      </c>
      <c r="C25149" t="s">
        <v>96</v>
      </c>
      <c r="D25149">
        <v>1</v>
      </c>
      <c r="E25149" s="4">
        <v>42189</v>
      </c>
      <c r="F25149" s="11" t="str">
        <f>TEXT(Table1_1[[#This Row],[order_date]],"mmm")</f>
        <v>Jul</v>
      </c>
      <c r="G25149" t="s">
        <v>197</v>
      </c>
      <c r="H25149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 t="s">
        <v>57</v>
      </c>
      <c r="D25150">
        <v>1</v>
      </c>
      <c r="E25150" s="4">
        <v>42189</v>
      </c>
      <c r="F25150" s="11" t="str">
        <f>TEXT(Table1_1[[#This Row],[order_date]],"mmm")</f>
        <v>Jul</v>
      </c>
      <c r="G25150" t="s">
        <v>197</v>
      </c>
      <c r="H25150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 t="s">
        <v>150</v>
      </c>
      <c r="D25151">
        <v>1</v>
      </c>
      <c r="E25151" s="4">
        <v>42189</v>
      </c>
      <c r="F25151" s="11" t="str">
        <f>TEXT(Table1_1[[#This Row],[order_date]],"mmm")</f>
        <v>Jul</v>
      </c>
      <c r="G25151" t="s">
        <v>197</v>
      </c>
      <c r="H25151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 t="s">
        <v>136</v>
      </c>
      <c r="D25152">
        <v>1</v>
      </c>
      <c r="E25152" s="4">
        <v>42189</v>
      </c>
      <c r="F25152" s="11" t="str">
        <f>TEXT(Table1_1[[#This Row],[order_date]],"mmm")</f>
        <v>Jul</v>
      </c>
      <c r="G25152" t="s">
        <v>197</v>
      </c>
      <c r="H2515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3</v>
      </c>
      <c r="B25153">
        <v>11070</v>
      </c>
      <c r="C25153" t="s">
        <v>68</v>
      </c>
      <c r="D25153">
        <v>1</v>
      </c>
      <c r="E25153" s="4">
        <v>42189</v>
      </c>
      <c r="F25153" s="11" t="str">
        <f>TEXT(Table1_1[[#This Row],[order_date]],"mmm")</f>
        <v>Jul</v>
      </c>
      <c r="G25153" t="s">
        <v>197</v>
      </c>
      <c r="H25153">
        <v>0.78024305555555562</v>
      </c>
      <c r="I25153">
        <v>20.25</v>
      </c>
      <c r="J25153">
        <v>20.25</v>
      </c>
      <c r="K25153" t="s">
        <v>21</v>
      </c>
      <c r="L25153" t="s">
        <v>22</v>
      </c>
      <c r="M25153" t="s">
        <v>30</v>
      </c>
      <c r="N25153" t="s">
        <v>31</v>
      </c>
    </row>
    <row r="25154" spans="1:14" x14ac:dyDescent="0.35">
      <c r="A25154">
        <v>25152</v>
      </c>
      <c r="B25154">
        <v>11070</v>
      </c>
      <c r="C25154" t="s">
        <v>132</v>
      </c>
      <c r="D25154">
        <v>1</v>
      </c>
      <c r="E25154" s="4">
        <v>42189</v>
      </c>
      <c r="F25154" s="11" t="str">
        <f>TEXT(Table1_1[[#This Row],[order_date]],"mmm")</f>
        <v>Jul</v>
      </c>
      <c r="G25154" t="s">
        <v>197</v>
      </c>
      <c r="H25154">
        <v>0.78024305555555562</v>
      </c>
      <c r="I25154">
        <v>10.5</v>
      </c>
      <c r="J25154">
        <v>10.5</v>
      </c>
      <c r="K25154" t="s">
        <v>41</v>
      </c>
      <c r="L25154" t="s">
        <v>14</v>
      </c>
      <c r="M25154" t="s">
        <v>15</v>
      </c>
      <c r="N25154" t="s">
        <v>16</v>
      </c>
    </row>
    <row r="25155" spans="1:14" x14ac:dyDescent="0.35">
      <c r="A25155">
        <v>25154</v>
      </c>
      <c r="B25155">
        <v>11071</v>
      </c>
      <c r="C25155" t="s">
        <v>135</v>
      </c>
      <c r="D25155">
        <v>1</v>
      </c>
      <c r="E25155" s="4">
        <v>42189</v>
      </c>
      <c r="F25155" s="11" t="str">
        <f>TEXT(Table1_1[[#This Row],[order_date]],"mmm")</f>
        <v>Jul</v>
      </c>
      <c r="G25155" t="s">
        <v>197</v>
      </c>
      <c r="H25155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 t="s">
        <v>20</v>
      </c>
      <c r="D25156">
        <v>1</v>
      </c>
      <c r="E25156" s="4">
        <v>42189</v>
      </c>
      <c r="F25156" s="11" t="str">
        <f>TEXT(Table1_1[[#This Row],[order_date]],"mmm")</f>
        <v>Jul</v>
      </c>
      <c r="G25156" t="s">
        <v>197</v>
      </c>
      <c r="H25156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 t="s">
        <v>162</v>
      </c>
      <c r="D25157">
        <v>1</v>
      </c>
      <c r="E25157" s="4">
        <v>42189</v>
      </c>
      <c r="F25157" s="11" t="str">
        <f>TEXT(Table1_1[[#This Row],[order_date]],"mmm")</f>
        <v>Jul</v>
      </c>
      <c r="G25157" t="s">
        <v>197</v>
      </c>
      <c r="H25157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 t="s">
        <v>146</v>
      </c>
      <c r="D25158">
        <v>1</v>
      </c>
      <c r="E25158" s="4">
        <v>42189</v>
      </c>
      <c r="F25158" s="11" t="str">
        <f>TEXT(Table1_1[[#This Row],[order_date]],"mmm")</f>
        <v>Jul</v>
      </c>
      <c r="G25158" t="s">
        <v>197</v>
      </c>
      <c r="H25158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 t="s">
        <v>157</v>
      </c>
      <c r="D25159">
        <v>1</v>
      </c>
      <c r="E25159" s="4">
        <v>42189</v>
      </c>
      <c r="F25159" s="11" t="str">
        <f>TEXT(Table1_1[[#This Row],[order_date]],"mmm")</f>
        <v>Jul</v>
      </c>
      <c r="G25159" t="s">
        <v>197</v>
      </c>
      <c r="H25159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 t="s">
        <v>127</v>
      </c>
      <c r="D25160">
        <v>1</v>
      </c>
      <c r="E25160" s="4">
        <v>42189</v>
      </c>
      <c r="F25160" s="11" t="str">
        <f>TEXT(Table1_1[[#This Row],[order_date]],"mmm")</f>
        <v>Jul</v>
      </c>
      <c r="G25160" t="s">
        <v>197</v>
      </c>
      <c r="H25160">
        <v>0.78783564814814822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 t="s">
        <v>119</v>
      </c>
      <c r="D25161">
        <v>1</v>
      </c>
      <c r="E25161" s="4">
        <v>42189</v>
      </c>
      <c r="F25161" s="11" t="str">
        <f>TEXT(Table1_1[[#This Row],[order_date]],"mmm")</f>
        <v>Jul</v>
      </c>
      <c r="G25161" t="s">
        <v>197</v>
      </c>
      <c r="H25161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 t="s">
        <v>72</v>
      </c>
      <c r="D25162">
        <v>1</v>
      </c>
      <c r="E25162" s="4">
        <v>42189</v>
      </c>
      <c r="F25162" s="11" t="str">
        <f>TEXT(Table1_1[[#This Row],[order_date]],"mmm")</f>
        <v>Jul</v>
      </c>
      <c r="G25162" t="s">
        <v>197</v>
      </c>
      <c r="H25162">
        <v>0.79050925925925919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 t="s">
        <v>118</v>
      </c>
      <c r="D25163">
        <v>1</v>
      </c>
      <c r="E25163" s="4">
        <v>42189</v>
      </c>
      <c r="F25163" s="11" t="str">
        <f>TEXT(Table1_1[[#This Row],[order_date]],"mmm")</f>
        <v>Jul</v>
      </c>
      <c r="G25163" t="s">
        <v>197</v>
      </c>
      <c r="H25163">
        <v>0.79050925925925919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 t="s">
        <v>171</v>
      </c>
      <c r="D25164">
        <v>1</v>
      </c>
      <c r="E25164" s="4">
        <v>42189</v>
      </c>
      <c r="F25164" s="11" t="str">
        <f>TEXT(Table1_1[[#This Row],[order_date]],"mmm")</f>
        <v>Jul</v>
      </c>
      <c r="G25164" t="s">
        <v>197</v>
      </c>
      <c r="H25164">
        <v>0.79050925925925919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5</v>
      </c>
      <c r="B25165">
        <v>11077</v>
      </c>
      <c r="C25165" t="s">
        <v>20</v>
      </c>
      <c r="D25165">
        <v>1</v>
      </c>
      <c r="E25165" s="4">
        <v>42189</v>
      </c>
      <c r="F25165" s="11" t="str">
        <f>TEXT(Table1_1[[#This Row],[order_date]],"mmm")</f>
        <v>Jul</v>
      </c>
      <c r="G25165" t="s">
        <v>197</v>
      </c>
      <c r="H25165">
        <v>0.79262731481481474</v>
      </c>
      <c r="I25165">
        <v>18.5</v>
      </c>
      <c r="J25165">
        <v>18.5</v>
      </c>
      <c r="K25165" t="s">
        <v>21</v>
      </c>
      <c r="L25165" t="s">
        <v>22</v>
      </c>
      <c r="M25165" t="s">
        <v>23</v>
      </c>
      <c r="N25165" t="s">
        <v>24</v>
      </c>
    </row>
    <row r="25166" spans="1:14" x14ac:dyDescent="0.35">
      <c r="A25166">
        <v>25164</v>
      </c>
      <c r="B25166">
        <v>11077</v>
      </c>
      <c r="C25166" t="s">
        <v>96</v>
      </c>
      <c r="D25166">
        <v>1</v>
      </c>
      <c r="E25166" s="4">
        <v>42189</v>
      </c>
      <c r="F25166" s="11" t="str">
        <f>TEXT(Table1_1[[#This Row],[order_date]],"mmm")</f>
        <v>Jul</v>
      </c>
      <c r="G25166" t="s">
        <v>197</v>
      </c>
      <c r="H25166">
        <v>0.79262731481481474</v>
      </c>
      <c r="I25166">
        <v>16.25</v>
      </c>
      <c r="J25166">
        <v>16.25</v>
      </c>
      <c r="K25166" t="s">
        <v>13</v>
      </c>
      <c r="L25166" t="s">
        <v>26</v>
      </c>
      <c r="M25166" t="s">
        <v>97</v>
      </c>
      <c r="N25166" t="s">
        <v>98</v>
      </c>
    </row>
    <row r="25167" spans="1:14" x14ac:dyDescent="0.35">
      <c r="A25167">
        <v>25166</v>
      </c>
      <c r="B25167">
        <v>11078</v>
      </c>
      <c r="C25167" t="s">
        <v>120</v>
      </c>
      <c r="D25167">
        <v>1</v>
      </c>
      <c r="E25167" s="4">
        <v>42189</v>
      </c>
      <c r="F25167" s="11" t="str">
        <f>TEXT(Table1_1[[#This Row],[order_date]],"mmm")</f>
        <v>Jul</v>
      </c>
      <c r="G25167" t="s">
        <v>197</v>
      </c>
      <c r="H25167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 t="s">
        <v>146</v>
      </c>
      <c r="D25168">
        <v>1</v>
      </c>
      <c r="E25168" s="4">
        <v>42189</v>
      </c>
      <c r="F25168" s="11" t="str">
        <f>TEXT(Table1_1[[#This Row],[order_date]],"mmm")</f>
        <v>Jul</v>
      </c>
      <c r="G25168" t="s">
        <v>197</v>
      </c>
      <c r="H25168">
        <v>0.79686342592592585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 t="s">
        <v>113</v>
      </c>
      <c r="D25169">
        <v>1</v>
      </c>
      <c r="E25169" s="4">
        <v>42189</v>
      </c>
      <c r="F25169" s="11" t="str">
        <f>TEXT(Table1_1[[#This Row],[order_date]],"mmm")</f>
        <v>Jul</v>
      </c>
      <c r="G25169" t="s">
        <v>197</v>
      </c>
      <c r="H25169">
        <v>0.79686342592592585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 t="s">
        <v>72</v>
      </c>
      <c r="D25170">
        <v>1</v>
      </c>
      <c r="E25170" s="4">
        <v>42189</v>
      </c>
      <c r="F25170" s="11" t="str">
        <f>TEXT(Table1_1[[#This Row],[order_date]],"mmm")</f>
        <v>Jul</v>
      </c>
      <c r="G25170" t="s">
        <v>197</v>
      </c>
      <c r="H25170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1</v>
      </c>
      <c r="B25171">
        <v>11081</v>
      </c>
      <c r="C25171" t="s">
        <v>155</v>
      </c>
      <c r="D25171">
        <v>1</v>
      </c>
      <c r="E25171" s="4">
        <v>42189</v>
      </c>
      <c r="F25171" s="11" t="str">
        <f>TEXT(Table1_1[[#This Row],[order_date]],"mmm")</f>
        <v>Jul</v>
      </c>
      <c r="G25171" t="s">
        <v>197</v>
      </c>
      <c r="H25171">
        <v>0.80240740740740746</v>
      </c>
      <c r="I25171">
        <v>16</v>
      </c>
      <c r="J25171">
        <v>16</v>
      </c>
      <c r="K25171" t="s">
        <v>13</v>
      </c>
      <c r="L25171" t="s">
        <v>14</v>
      </c>
      <c r="M25171" t="s">
        <v>45</v>
      </c>
      <c r="N25171" t="s">
        <v>46</v>
      </c>
    </row>
    <row r="25172" spans="1:14" x14ac:dyDescent="0.35">
      <c r="A25172">
        <v>25170</v>
      </c>
      <c r="B25172">
        <v>11081</v>
      </c>
      <c r="C25172" t="s">
        <v>148</v>
      </c>
      <c r="D25172">
        <v>1</v>
      </c>
      <c r="E25172" s="4">
        <v>42189</v>
      </c>
      <c r="F25172" s="11" t="str">
        <f>TEXT(Table1_1[[#This Row],[order_date]],"mmm")</f>
        <v>Jul</v>
      </c>
      <c r="G25172" t="s">
        <v>197</v>
      </c>
      <c r="H25172">
        <v>0.80240740740740746</v>
      </c>
      <c r="I25172">
        <v>14.5</v>
      </c>
      <c r="J25172">
        <v>14.5</v>
      </c>
      <c r="K25172" t="s">
        <v>13</v>
      </c>
      <c r="L25172" t="s">
        <v>14</v>
      </c>
      <c r="M25172" t="s">
        <v>130</v>
      </c>
      <c r="N25172" t="s">
        <v>131</v>
      </c>
    </row>
    <row r="25173" spans="1:14" x14ac:dyDescent="0.35">
      <c r="A25173">
        <v>25172</v>
      </c>
      <c r="B25173">
        <v>11082</v>
      </c>
      <c r="C25173" t="s">
        <v>118</v>
      </c>
      <c r="D25173">
        <v>1</v>
      </c>
      <c r="E25173" s="4">
        <v>42189</v>
      </c>
      <c r="F25173" s="11" t="str">
        <f>TEXT(Table1_1[[#This Row],[order_date]],"mmm")</f>
        <v>Jul</v>
      </c>
      <c r="G25173" t="s">
        <v>197</v>
      </c>
      <c r="H25173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 t="s">
        <v>159</v>
      </c>
      <c r="D25174">
        <v>1</v>
      </c>
      <c r="E25174" s="4">
        <v>42189</v>
      </c>
      <c r="F25174" s="11" t="str">
        <f>TEXT(Table1_1[[#This Row],[order_date]],"mmm")</f>
        <v>Jul</v>
      </c>
      <c r="G25174" t="s">
        <v>197</v>
      </c>
      <c r="H25174">
        <v>0.80357638888888883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 t="s">
        <v>121</v>
      </c>
      <c r="D25175">
        <v>1</v>
      </c>
      <c r="E25175" s="4">
        <v>42189</v>
      </c>
      <c r="F25175" s="11" t="str">
        <f>TEXT(Table1_1[[#This Row],[order_date]],"mmm")</f>
        <v>Jul</v>
      </c>
      <c r="G25175" t="s">
        <v>197</v>
      </c>
      <c r="H25175">
        <v>0.80357638888888883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 t="s">
        <v>69</v>
      </c>
      <c r="D25176">
        <v>1</v>
      </c>
      <c r="E25176" s="4">
        <v>42189</v>
      </c>
      <c r="F25176" s="11" t="str">
        <f>TEXT(Table1_1[[#This Row],[order_date]],"mmm")</f>
        <v>Jul</v>
      </c>
      <c r="G25176" t="s">
        <v>197</v>
      </c>
      <c r="H25176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 t="s">
        <v>73</v>
      </c>
      <c r="D25177">
        <v>1</v>
      </c>
      <c r="E25177" s="4">
        <v>42189</v>
      </c>
      <c r="F25177" s="11" t="str">
        <f>TEXT(Table1_1[[#This Row],[order_date]],"mmm")</f>
        <v>Jul</v>
      </c>
      <c r="G25177" t="s">
        <v>197</v>
      </c>
      <c r="H25177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8</v>
      </c>
      <c r="B25178">
        <v>11085</v>
      </c>
      <c r="C25178" t="s">
        <v>137</v>
      </c>
      <c r="D25178">
        <v>1</v>
      </c>
      <c r="E25178" s="4">
        <v>42189</v>
      </c>
      <c r="F25178" s="11" t="str">
        <f>TEXT(Table1_1[[#This Row],[order_date]],"mmm")</f>
        <v>Jul</v>
      </c>
      <c r="G25178" t="s">
        <v>197</v>
      </c>
      <c r="H25178">
        <v>0.80939814814814814</v>
      </c>
      <c r="I25178">
        <v>16.75</v>
      </c>
      <c r="J25178">
        <v>16.75</v>
      </c>
      <c r="K25178" t="s">
        <v>13</v>
      </c>
      <c r="L25178" t="s">
        <v>33</v>
      </c>
      <c r="M25178" t="s">
        <v>34</v>
      </c>
      <c r="N25178" t="s">
        <v>35</v>
      </c>
    </row>
    <row r="25179" spans="1:14" x14ac:dyDescent="0.35">
      <c r="A25179">
        <v>25177</v>
      </c>
      <c r="B25179">
        <v>11085</v>
      </c>
      <c r="C25179" t="s">
        <v>29</v>
      </c>
      <c r="D25179">
        <v>1</v>
      </c>
      <c r="E25179" s="4">
        <v>42189</v>
      </c>
      <c r="F25179" s="11" t="str">
        <f>TEXT(Table1_1[[#This Row],[order_date]],"mmm")</f>
        <v>Jul</v>
      </c>
      <c r="G25179" t="s">
        <v>197</v>
      </c>
      <c r="H25179">
        <v>0.80939814814814814</v>
      </c>
      <c r="I25179">
        <v>16</v>
      </c>
      <c r="J25179">
        <v>16</v>
      </c>
      <c r="K25179" t="s">
        <v>13</v>
      </c>
      <c r="L25179" t="s">
        <v>22</v>
      </c>
      <c r="M25179" t="s">
        <v>30</v>
      </c>
      <c r="N25179" t="s">
        <v>31</v>
      </c>
    </row>
    <row r="25180" spans="1:14" x14ac:dyDescent="0.35">
      <c r="A25180">
        <v>25181</v>
      </c>
      <c r="B25180">
        <v>11086</v>
      </c>
      <c r="C25180" t="s">
        <v>25</v>
      </c>
      <c r="D25180">
        <v>1</v>
      </c>
      <c r="E25180" s="4">
        <v>42189</v>
      </c>
      <c r="F25180" s="11" t="str">
        <f>TEXT(Table1_1[[#This Row],[order_date]],"mmm")</f>
        <v>Jul</v>
      </c>
      <c r="G25180" t="s">
        <v>197</v>
      </c>
      <c r="H25180">
        <v>0.82016203703703694</v>
      </c>
      <c r="I25180">
        <v>20.75</v>
      </c>
      <c r="J25180">
        <v>20.75</v>
      </c>
      <c r="K25180" t="s">
        <v>21</v>
      </c>
      <c r="L25180" t="s">
        <v>26</v>
      </c>
      <c r="M25180" t="s">
        <v>27</v>
      </c>
      <c r="N25180" t="s">
        <v>28</v>
      </c>
    </row>
    <row r="25181" spans="1:14" x14ac:dyDescent="0.35">
      <c r="A25181">
        <v>25180</v>
      </c>
      <c r="B25181">
        <v>11086</v>
      </c>
      <c r="C25181" t="s">
        <v>128</v>
      </c>
      <c r="D25181">
        <v>1</v>
      </c>
      <c r="E25181" s="4">
        <v>42189</v>
      </c>
      <c r="F25181" s="11" t="str">
        <f>TEXT(Table1_1[[#This Row],[order_date]],"mmm")</f>
        <v>Jul</v>
      </c>
      <c r="G25181" t="s">
        <v>197</v>
      </c>
      <c r="H25181">
        <v>0.82016203703703694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79</v>
      </c>
      <c r="B25182">
        <v>11086</v>
      </c>
      <c r="C25182" t="s">
        <v>84</v>
      </c>
      <c r="D25182">
        <v>1</v>
      </c>
      <c r="E25182" s="4">
        <v>42189</v>
      </c>
      <c r="F25182" s="11" t="str">
        <f>TEXT(Table1_1[[#This Row],[order_date]],"mmm")</f>
        <v>Jul</v>
      </c>
      <c r="G25182" t="s">
        <v>197</v>
      </c>
      <c r="H25182">
        <v>0.82016203703703694</v>
      </c>
      <c r="I25182">
        <v>12</v>
      </c>
      <c r="J25182">
        <v>12</v>
      </c>
      <c r="K25182" t="s">
        <v>41</v>
      </c>
      <c r="L25182" t="s">
        <v>14</v>
      </c>
      <c r="M25182" t="s">
        <v>85</v>
      </c>
      <c r="N25182" t="s">
        <v>86</v>
      </c>
    </row>
    <row r="25183" spans="1:14" x14ac:dyDescent="0.35">
      <c r="A25183">
        <v>25182</v>
      </c>
      <c r="B25183">
        <v>11086</v>
      </c>
      <c r="C25183" t="s">
        <v>93</v>
      </c>
      <c r="D25183">
        <v>1</v>
      </c>
      <c r="E25183" s="4">
        <v>42189</v>
      </c>
      <c r="F25183" s="11" t="str">
        <f>TEXT(Table1_1[[#This Row],[order_date]],"mmm")</f>
        <v>Jul</v>
      </c>
      <c r="G25183" t="s">
        <v>197</v>
      </c>
      <c r="H25183">
        <v>0.82016203703703694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 t="s">
        <v>73</v>
      </c>
      <c r="D25184">
        <v>1</v>
      </c>
      <c r="E25184" s="4">
        <v>42189</v>
      </c>
      <c r="F25184" s="11" t="str">
        <f>TEXT(Table1_1[[#This Row],[order_date]],"mmm")</f>
        <v>Jul</v>
      </c>
      <c r="G25184" t="s">
        <v>197</v>
      </c>
      <c r="H25184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5</v>
      </c>
      <c r="B25185">
        <v>11087</v>
      </c>
      <c r="C25185" t="s">
        <v>135</v>
      </c>
      <c r="D25185">
        <v>1</v>
      </c>
      <c r="E25185" s="4">
        <v>42189</v>
      </c>
      <c r="F25185" s="11" t="str">
        <f>TEXT(Table1_1[[#This Row],[order_date]],"mmm")</f>
        <v>Jul</v>
      </c>
      <c r="G25185" t="s">
        <v>197</v>
      </c>
      <c r="H25185">
        <v>0.82537037037037031</v>
      </c>
      <c r="I25185">
        <v>20.75</v>
      </c>
      <c r="J25185">
        <v>20.75</v>
      </c>
      <c r="K25185" t="s">
        <v>21</v>
      </c>
      <c r="L25185" t="s">
        <v>26</v>
      </c>
      <c r="M25185" t="s">
        <v>107</v>
      </c>
      <c r="N25185" t="s">
        <v>108</v>
      </c>
    </row>
    <row r="25186" spans="1:14" x14ac:dyDescent="0.35">
      <c r="A25186">
        <v>25184</v>
      </c>
      <c r="B25186">
        <v>11087</v>
      </c>
      <c r="C25186" t="s">
        <v>77</v>
      </c>
      <c r="D25186">
        <v>1</v>
      </c>
      <c r="E25186" s="4">
        <v>42189</v>
      </c>
      <c r="F25186" s="11" t="str">
        <f>TEXT(Table1_1[[#This Row],[order_date]],"mmm")</f>
        <v>Jul</v>
      </c>
      <c r="G25186" t="s">
        <v>197</v>
      </c>
      <c r="H25186">
        <v>0.82537037037037031</v>
      </c>
      <c r="I25186">
        <v>15.25</v>
      </c>
      <c r="J25186">
        <v>15.25</v>
      </c>
      <c r="K25186" t="s">
        <v>21</v>
      </c>
      <c r="L25186" t="s">
        <v>14</v>
      </c>
      <c r="M25186" t="s">
        <v>78</v>
      </c>
      <c r="N25186" t="s">
        <v>79</v>
      </c>
    </row>
    <row r="25187" spans="1:14" x14ac:dyDescent="0.35">
      <c r="A25187">
        <v>25188</v>
      </c>
      <c r="B25187">
        <v>11088</v>
      </c>
      <c r="C25187" t="s">
        <v>54</v>
      </c>
      <c r="D25187">
        <v>1</v>
      </c>
      <c r="E25187" s="4">
        <v>42189</v>
      </c>
      <c r="F25187" s="11" t="str">
        <f>TEXT(Table1_1[[#This Row],[order_date]],"mmm")</f>
        <v>Jul</v>
      </c>
      <c r="G25187" t="s">
        <v>197</v>
      </c>
      <c r="H25187">
        <v>0.82634259259259257</v>
      </c>
      <c r="I25187">
        <v>20.5</v>
      </c>
      <c r="J25187">
        <v>20.5</v>
      </c>
      <c r="K25187" t="s">
        <v>21</v>
      </c>
      <c r="L25187" t="s">
        <v>14</v>
      </c>
      <c r="M25187" t="s">
        <v>55</v>
      </c>
      <c r="N25187" t="s">
        <v>56</v>
      </c>
    </row>
    <row r="25188" spans="1:14" x14ac:dyDescent="0.35">
      <c r="A25188">
        <v>25189</v>
      </c>
      <c r="B25188">
        <v>11088</v>
      </c>
      <c r="C25188" t="s">
        <v>145</v>
      </c>
      <c r="D25188">
        <v>1</v>
      </c>
      <c r="E25188" s="4">
        <v>42189</v>
      </c>
      <c r="F25188" s="11" t="str">
        <f>TEXT(Table1_1[[#This Row],[order_date]],"mmm")</f>
        <v>Jul</v>
      </c>
      <c r="G25188" t="s">
        <v>197</v>
      </c>
      <c r="H25188">
        <v>0.82634259259259257</v>
      </c>
      <c r="I25188">
        <v>16.5</v>
      </c>
      <c r="J25188">
        <v>16.5</v>
      </c>
      <c r="K25188" t="s">
        <v>13</v>
      </c>
      <c r="L25188" t="s">
        <v>26</v>
      </c>
      <c r="M25188" t="s">
        <v>38</v>
      </c>
      <c r="N25188" t="s">
        <v>39</v>
      </c>
    </row>
    <row r="25189" spans="1:14" x14ac:dyDescent="0.35">
      <c r="A25189">
        <v>25186</v>
      </c>
      <c r="B25189">
        <v>11088</v>
      </c>
      <c r="C25189" t="s">
        <v>40</v>
      </c>
      <c r="D25189">
        <v>1</v>
      </c>
      <c r="E25189" s="4">
        <v>42189</v>
      </c>
      <c r="F25189" s="11" t="str">
        <f>TEXT(Table1_1[[#This Row],[order_date]],"mmm")</f>
        <v>Jul</v>
      </c>
      <c r="G25189" t="s">
        <v>197</v>
      </c>
      <c r="H25189">
        <v>0.82634259259259257</v>
      </c>
      <c r="I25189">
        <v>12.75</v>
      </c>
      <c r="J25189">
        <v>12.75</v>
      </c>
      <c r="K25189" t="s">
        <v>41</v>
      </c>
      <c r="L25189" t="s">
        <v>33</v>
      </c>
      <c r="M25189" t="s">
        <v>42</v>
      </c>
      <c r="N25189" t="s">
        <v>43</v>
      </c>
    </row>
    <row r="25190" spans="1:14" x14ac:dyDescent="0.35">
      <c r="A25190">
        <v>25187</v>
      </c>
      <c r="B25190">
        <v>11088</v>
      </c>
      <c r="C25190" t="s">
        <v>84</v>
      </c>
      <c r="D25190">
        <v>1</v>
      </c>
      <c r="E25190" s="4">
        <v>42189</v>
      </c>
      <c r="F25190" s="11" t="str">
        <f>TEXT(Table1_1[[#This Row],[order_date]],"mmm")</f>
        <v>Jul</v>
      </c>
      <c r="G25190" t="s">
        <v>197</v>
      </c>
      <c r="H25190">
        <v>0.82634259259259257</v>
      </c>
      <c r="I25190">
        <v>12</v>
      </c>
      <c r="J25190">
        <v>12</v>
      </c>
      <c r="K25190" t="s">
        <v>41</v>
      </c>
      <c r="L25190" t="s">
        <v>14</v>
      </c>
      <c r="M25190" t="s">
        <v>85</v>
      </c>
      <c r="N25190" t="s">
        <v>86</v>
      </c>
    </row>
    <row r="25191" spans="1:14" x14ac:dyDescent="0.35">
      <c r="A25191">
        <v>25191</v>
      </c>
      <c r="B25191">
        <v>11089</v>
      </c>
      <c r="C25191" t="s">
        <v>147</v>
      </c>
      <c r="D25191">
        <v>1</v>
      </c>
      <c r="E25191" s="4">
        <v>42189</v>
      </c>
      <c r="F25191" s="11" t="str">
        <f>TEXT(Table1_1[[#This Row],[order_date]],"mmm")</f>
        <v>Jul</v>
      </c>
      <c r="G25191" t="s">
        <v>197</v>
      </c>
      <c r="H25191">
        <v>0.83020833333333333</v>
      </c>
      <c r="I25191">
        <v>16.75</v>
      </c>
      <c r="J25191">
        <v>16.75</v>
      </c>
      <c r="K25191" t="s">
        <v>13</v>
      </c>
      <c r="L25191" t="s">
        <v>33</v>
      </c>
      <c r="M25191" t="s">
        <v>70</v>
      </c>
      <c r="N25191" t="s">
        <v>71</v>
      </c>
    </row>
    <row r="25192" spans="1:14" x14ac:dyDescent="0.35">
      <c r="A25192">
        <v>25190</v>
      </c>
      <c r="B25192">
        <v>11089</v>
      </c>
      <c r="C25192" t="s">
        <v>36</v>
      </c>
      <c r="D25192">
        <v>1</v>
      </c>
      <c r="E25192" s="4">
        <v>42189</v>
      </c>
      <c r="F25192" s="11" t="str">
        <f>TEXT(Table1_1[[#This Row],[order_date]],"mmm")</f>
        <v>Jul</v>
      </c>
      <c r="G25192" t="s">
        <v>197</v>
      </c>
      <c r="H25192">
        <v>0.83020833333333333</v>
      </c>
      <c r="I25192">
        <v>16.5</v>
      </c>
      <c r="J25192">
        <v>16.5</v>
      </c>
      <c r="K25192" t="s">
        <v>13</v>
      </c>
      <c r="L25192" t="s">
        <v>26</v>
      </c>
      <c r="M25192" t="s">
        <v>27</v>
      </c>
      <c r="N25192" t="s">
        <v>28</v>
      </c>
    </row>
    <row r="25193" spans="1:14" x14ac:dyDescent="0.35">
      <c r="A25193">
        <v>25194</v>
      </c>
      <c r="B25193">
        <v>11090</v>
      </c>
      <c r="C25193" t="s">
        <v>171</v>
      </c>
      <c r="D25193">
        <v>1</v>
      </c>
      <c r="E25193" s="4">
        <v>42189</v>
      </c>
      <c r="F25193" s="11" t="str">
        <f>TEXT(Table1_1[[#This Row],[order_date]],"mmm")</f>
        <v>Jul</v>
      </c>
      <c r="G25193" t="s">
        <v>197</v>
      </c>
      <c r="H25193">
        <v>0.83069444444444451</v>
      </c>
      <c r="I25193">
        <v>16.5</v>
      </c>
      <c r="J25193">
        <v>16.5</v>
      </c>
      <c r="K25193" t="s">
        <v>13</v>
      </c>
      <c r="L25193" t="s">
        <v>26</v>
      </c>
      <c r="M25193" t="s">
        <v>88</v>
      </c>
      <c r="N25193" t="s">
        <v>89</v>
      </c>
    </row>
    <row r="25194" spans="1:14" x14ac:dyDescent="0.35">
      <c r="A25194">
        <v>25193</v>
      </c>
      <c r="B25194">
        <v>11090</v>
      </c>
      <c r="C25194" t="s">
        <v>148</v>
      </c>
      <c r="D25194">
        <v>1</v>
      </c>
      <c r="E25194" s="4">
        <v>42189</v>
      </c>
      <c r="F25194" s="11" t="str">
        <f>TEXT(Table1_1[[#This Row],[order_date]],"mmm")</f>
        <v>Jul</v>
      </c>
      <c r="G25194" t="s">
        <v>197</v>
      </c>
      <c r="H25194">
        <v>0.83069444444444451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2</v>
      </c>
      <c r="B25195">
        <v>11090</v>
      </c>
      <c r="C25195" t="s">
        <v>132</v>
      </c>
      <c r="D25195">
        <v>1</v>
      </c>
      <c r="E25195" s="4">
        <v>42189</v>
      </c>
      <c r="F25195" s="11" t="str">
        <f>TEXT(Table1_1[[#This Row],[order_date]],"mmm")</f>
        <v>Jul</v>
      </c>
      <c r="G25195" t="s">
        <v>197</v>
      </c>
      <c r="H25195">
        <v>0.83069444444444451</v>
      </c>
      <c r="I25195">
        <v>10.5</v>
      </c>
      <c r="J25195">
        <v>10.5</v>
      </c>
      <c r="K25195" t="s">
        <v>41</v>
      </c>
      <c r="L25195" t="s">
        <v>14</v>
      </c>
      <c r="M25195" t="s">
        <v>15</v>
      </c>
      <c r="N25195" t="s">
        <v>16</v>
      </c>
    </row>
    <row r="25196" spans="1:14" x14ac:dyDescent="0.35">
      <c r="A25196">
        <v>25196</v>
      </c>
      <c r="B25196">
        <v>11091</v>
      </c>
      <c r="C25196" t="s">
        <v>122</v>
      </c>
      <c r="D25196">
        <v>1</v>
      </c>
      <c r="E25196" s="4">
        <v>42189</v>
      </c>
      <c r="F25196" s="11" t="str">
        <f>TEXT(Table1_1[[#This Row],[order_date]],"mmm")</f>
        <v>Jul</v>
      </c>
      <c r="G25196" t="s">
        <v>197</v>
      </c>
      <c r="H25196">
        <v>0.83792824074074079</v>
      </c>
      <c r="I25196">
        <v>20.25</v>
      </c>
      <c r="J25196">
        <v>20.25</v>
      </c>
      <c r="K25196" t="s">
        <v>21</v>
      </c>
      <c r="L25196" t="s">
        <v>22</v>
      </c>
      <c r="M25196" t="s">
        <v>66</v>
      </c>
      <c r="N25196" t="s">
        <v>67</v>
      </c>
    </row>
    <row r="25197" spans="1:14" x14ac:dyDescent="0.35">
      <c r="A25197">
        <v>25195</v>
      </c>
      <c r="B25197">
        <v>11091</v>
      </c>
      <c r="C25197" t="s">
        <v>47</v>
      </c>
      <c r="D25197">
        <v>1</v>
      </c>
      <c r="E25197" s="4">
        <v>42189</v>
      </c>
      <c r="F25197" s="11" t="str">
        <f>TEXT(Table1_1[[#This Row],[order_date]],"mmm")</f>
        <v>Jul</v>
      </c>
      <c r="G25197" t="s">
        <v>197</v>
      </c>
      <c r="H25197">
        <v>0.83792824074074079</v>
      </c>
      <c r="I25197">
        <v>12.5</v>
      </c>
      <c r="J25197">
        <v>12.5</v>
      </c>
      <c r="K25197" t="s">
        <v>41</v>
      </c>
      <c r="L25197" t="s">
        <v>26</v>
      </c>
      <c r="M25197" t="s">
        <v>48</v>
      </c>
      <c r="N25197" t="s">
        <v>49</v>
      </c>
    </row>
    <row r="25198" spans="1:14" x14ac:dyDescent="0.35">
      <c r="A25198">
        <v>25197</v>
      </c>
      <c r="B25198">
        <v>11092</v>
      </c>
      <c r="C25198" t="s">
        <v>65</v>
      </c>
      <c r="D25198">
        <v>1</v>
      </c>
      <c r="E25198" s="4">
        <v>42189</v>
      </c>
      <c r="F25198" s="11" t="str">
        <f>TEXT(Table1_1[[#This Row],[order_date]],"mmm")</f>
        <v>Jul</v>
      </c>
      <c r="G25198" t="s">
        <v>197</v>
      </c>
      <c r="H25198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 t="s">
        <v>72</v>
      </c>
      <c r="D25199">
        <v>1</v>
      </c>
      <c r="E25199" s="4">
        <v>42189</v>
      </c>
      <c r="F25199" s="11" t="str">
        <f>TEXT(Table1_1[[#This Row],[order_date]],"mmm")</f>
        <v>Jul</v>
      </c>
      <c r="G25199" t="s">
        <v>197</v>
      </c>
      <c r="H25199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200</v>
      </c>
      <c r="B25200">
        <v>11093</v>
      </c>
      <c r="C25200" t="s">
        <v>170</v>
      </c>
      <c r="D25200">
        <v>1</v>
      </c>
      <c r="E25200" s="4">
        <v>42189</v>
      </c>
      <c r="F25200" s="11" t="str">
        <f>TEXT(Table1_1[[#This Row],[order_date]],"mmm")</f>
        <v>Jul</v>
      </c>
      <c r="G25200" t="s">
        <v>197</v>
      </c>
      <c r="H25200">
        <v>0.84262731481481479</v>
      </c>
      <c r="I25200">
        <v>20.5</v>
      </c>
      <c r="J25200">
        <v>20.5</v>
      </c>
      <c r="K25200" t="s">
        <v>21</v>
      </c>
      <c r="L25200" t="s">
        <v>14</v>
      </c>
      <c r="M25200" t="s">
        <v>45</v>
      </c>
      <c r="N25200" t="s">
        <v>46</v>
      </c>
    </row>
    <row r="25201" spans="1:14" x14ac:dyDescent="0.35">
      <c r="A25201">
        <v>25199</v>
      </c>
      <c r="B25201">
        <v>11093</v>
      </c>
      <c r="C25201" t="s">
        <v>148</v>
      </c>
      <c r="D25201">
        <v>1</v>
      </c>
      <c r="E25201" s="4">
        <v>42189</v>
      </c>
      <c r="F25201" s="11" t="str">
        <f>TEXT(Table1_1[[#This Row],[order_date]],"mmm")</f>
        <v>Jul</v>
      </c>
      <c r="G25201" t="s">
        <v>197</v>
      </c>
      <c r="H25201">
        <v>0.84262731481481479</v>
      </c>
      <c r="I25201">
        <v>14.5</v>
      </c>
      <c r="J25201">
        <v>14.5</v>
      </c>
      <c r="K25201" t="s">
        <v>13</v>
      </c>
      <c r="L25201" t="s">
        <v>14</v>
      </c>
      <c r="M25201" t="s">
        <v>130</v>
      </c>
      <c r="N25201" t="s">
        <v>131</v>
      </c>
    </row>
    <row r="25202" spans="1:14" x14ac:dyDescent="0.35">
      <c r="A25202">
        <v>25203</v>
      </c>
      <c r="B25202">
        <v>11094</v>
      </c>
      <c r="C25202" t="s">
        <v>112</v>
      </c>
      <c r="D25202">
        <v>1</v>
      </c>
      <c r="E25202" s="4">
        <v>42189</v>
      </c>
      <c r="F25202" s="11" t="str">
        <f>TEXT(Table1_1[[#This Row],[order_date]],"mmm")</f>
        <v>Jul</v>
      </c>
      <c r="G25202" t="s">
        <v>197</v>
      </c>
      <c r="H25202">
        <v>0.84335648148148146</v>
      </c>
      <c r="I25202">
        <v>20.5</v>
      </c>
      <c r="J25202">
        <v>20.5</v>
      </c>
      <c r="K25202" t="s">
        <v>21</v>
      </c>
      <c r="L25202" t="s">
        <v>14</v>
      </c>
      <c r="M25202" t="s">
        <v>94</v>
      </c>
      <c r="N25202" t="s">
        <v>95</v>
      </c>
    </row>
    <row r="25203" spans="1:14" x14ac:dyDescent="0.35">
      <c r="A25203">
        <v>25201</v>
      </c>
      <c r="B25203">
        <v>11094</v>
      </c>
      <c r="C25203" t="s">
        <v>84</v>
      </c>
      <c r="D25203">
        <v>1</v>
      </c>
      <c r="E25203" s="4">
        <v>42189</v>
      </c>
      <c r="F25203" s="11" t="str">
        <f>TEXT(Table1_1[[#This Row],[order_date]],"mmm")</f>
        <v>Jul</v>
      </c>
      <c r="G25203" t="s">
        <v>197</v>
      </c>
      <c r="H25203">
        <v>0.84335648148148146</v>
      </c>
      <c r="I25203">
        <v>12</v>
      </c>
      <c r="J25203">
        <v>12</v>
      </c>
      <c r="K25203" t="s">
        <v>41</v>
      </c>
      <c r="L25203" t="s">
        <v>14</v>
      </c>
      <c r="M25203" t="s">
        <v>85</v>
      </c>
      <c r="N25203" t="s">
        <v>86</v>
      </c>
    </row>
    <row r="25204" spans="1:14" x14ac:dyDescent="0.35">
      <c r="A25204">
        <v>25202</v>
      </c>
      <c r="B25204">
        <v>11094</v>
      </c>
      <c r="C25204" t="s">
        <v>132</v>
      </c>
      <c r="D25204">
        <v>1</v>
      </c>
      <c r="E25204" s="4">
        <v>42189</v>
      </c>
      <c r="F25204" s="11" t="str">
        <f>TEXT(Table1_1[[#This Row],[order_date]],"mmm")</f>
        <v>Jul</v>
      </c>
      <c r="G25204" t="s">
        <v>197</v>
      </c>
      <c r="H25204">
        <v>0.84335648148148146</v>
      </c>
      <c r="I25204">
        <v>10.5</v>
      </c>
      <c r="J25204">
        <v>10.5</v>
      </c>
      <c r="K25204" t="s">
        <v>41</v>
      </c>
      <c r="L25204" t="s">
        <v>14</v>
      </c>
      <c r="M25204" t="s">
        <v>15</v>
      </c>
      <c r="N25204" t="s">
        <v>16</v>
      </c>
    </row>
    <row r="25205" spans="1:14" x14ac:dyDescent="0.35">
      <c r="A25205">
        <v>25204</v>
      </c>
      <c r="B25205">
        <v>11095</v>
      </c>
      <c r="C25205" t="s">
        <v>165</v>
      </c>
      <c r="D25205">
        <v>1</v>
      </c>
      <c r="E25205" s="4">
        <v>42189</v>
      </c>
      <c r="F25205" s="11" t="str">
        <f>TEXT(Table1_1[[#This Row],[order_date]],"mmm")</f>
        <v>Jul</v>
      </c>
      <c r="G25205" t="s">
        <v>197</v>
      </c>
      <c r="H25205">
        <v>0.84447916666666656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 t="s">
        <v>138</v>
      </c>
      <c r="D25206">
        <v>1</v>
      </c>
      <c r="E25206" s="4">
        <v>42189</v>
      </c>
      <c r="F25206" s="11" t="str">
        <f>TEXT(Table1_1[[#This Row],[order_date]],"mmm")</f>
        <v>Jul</v>
      </c>
      <c r="G25206" t="s">
        <v>197</v>
      </c>
      <c r="H25206">
        <v>0.84447916666666656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 t="s">
        <v>128</v>
      </c>
      <c r="D25207">
        <v>1</v>
      </c>
      <c r="E25207" s="4">
        <v>42189</v>
      </c>
      <c r="F25207" s="11" t="str">
        <f>TEXT(Table1_1[[#This Row],[order_date]],"mmm")</f>
        <v>Jul</v>
      </c>
      <c r="G25207" t="s">
        <v>197</v>
      </c>
      <c r="H25207">
        <v>0.84447916666666656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8</v>
      </c>
      <c r="B25208">
        <v>11096</v>
      </c>
      <c r="C25208" t="s">
        <v>103</v>
      </c>
      <c r="D25208">
        <v>1</v>
      </c>
      <c r="E25208" s="4">
        <v>42189</v>
      </c>
      <c r="F25208" s="11" t="str">
        <f>TEXT(Table1_1[[#This Row],[order_date]],"mmm")</f>
        <v>Jul</v>
      </c>
      <c r="G25208" t="s">
        <v>197</v>
      </c>
      <c r="H25208">
        <v>0.84526620370370376</v>
      </c>
      <c r="I25208">
        <v>16</v>
      </c>
      <c r="J25208">
        <v>16</v>
      </c>
      <c r="K25208" t="s">
        <v>13</v>
      </c>
      <c r="L25208" t="s">
        <v>22</v>
      </c>
      <c r="M25208" t="s">
        <v>104</v>
      </c>
      <c r="N25208" t="s">
        <v>105</v>
      </c>
    </row>
    <row r="25209" spans="1:14" x14ac:dyDescent="0.35">
      <c r="A25209">
        <v>25210</v>
      </c>
      <c r="B25209">
        <v>11096</v>
      </c>
      <c r="C25209" t="s">
        <v>154</v>
      </c>
      <c r="D25209">
        <v>1</v>
      </c>
      <c r="E25209" s="4">
        <v>42189</v>
      </c>
      <c r="F25209" s="11" t="str">
        <f>TEXT(Table1_1[[#This Row],[order_date]],"mmm")</f>
        <v>Jul</v>
      </c>
      <c r="G25209" t="s">
        <v>197</v>
      </c>
      <c r="H25209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66</v>
      </c>
      <c r="N25209" t="s">
        <v>67</v>
      </c>
    </row>
    <row r="25210" spans="1:14" x14ac:dyDescent="0.35">
      <c r="A25210">
        <v>25209</v>
      </c>
      <c r="B25210">
        <v>11096</v>
      </c>
      <c r="C25210" t="s">
        <v>77</v>
      </c>
      <c r="D25210">
        <v>1</v>
      </c>
      <c r="E25210" s="4">
        <v>42189</v>
      </c>
      <c r="F25210" s="11" t="str">
        <f>TEXT(Table1_1[[#This Row],[order_date]],"mmm")</f>
        <v>Jul</v>
      </c>
      <c r="G25210" t="s">
        <v>197</v>
      </c>
      <c r="H25210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07</v>
      </c>
      <c r="B25211">
        <v>11096</v>
      </c>
      <c r="C25211" t="s">
        <v>123</v>
      </c>
      <c r="D25211">
        <v>1</v>
      </c>
      <c r="E25211" s="4">
        <v>42189</v>
      </c>
      <c r="F25211" s="11" t="str">
        <f>TEXT(Table1_1[[#This Row],[order_date]],"mmm")</f>
        <v>Jul</v>
      </c>
      <c r="G25211" t="s">
        <v>197</v>
      </c>
      <c r="H25211">
        <v>0.84526620370370376</v>
      </c>
      <c r="I25211">
        <v>12.75</v>
      </c>
      <c r="J25211">
        <v>12.75</v>
      </c>
      <c r="K25211" t="s">
        <v>41</v>
      </c>
      <c r="L25211" t="s">
        <v>33</v>
      </c>
      <c r="M25211" t="s">
        <v>124</v>
      </c>
      <c r="N25211" t="s">
        <v>125</v>
      </c>
    </row>
    <row r="25212" spans="1:14" x14ac:dyDescent="0.35">
      <c r="A25212">
        <v>25213</v>
      </c>
      <c r="B25212">
        <v>11097</v>
      </c>
      <c r="C25212" t="s">
        <v>68</v>
      </c>
      <c r="D25212">
        <v>1</v>
      </c>
      <c r="E25212" s="4">
        <v>42189</v>
      </c>
      <c r="F25212" s="11" t="str">
        <f>TEXT(Table1_1[[#This Row],[order_date]],"mmm")</f>
        <v>Jul</v>
      </c>
      <c r="G25212" t="s">
        <v>197</v>
      </c>
      <c r="H25212">
        <v>0.85164351851851849</v>
      </c>
      <c r="I25212">
        <v>20.25</v>
      </c>
      <c r="J25212">
        <v>20.25</v>
      </c>
      <c r="K25212" t="s">
        <v>21</v>
      </c>
      <c r="L25212" t="s">
        <v>22</v>
      </c>
      <c r="M25212" t="s">
        <v>30</v>
      </c>
      <c r="N25212" t="s">
        <v>31</v>
      </c>
    </row>
    <row r="25213" spans="1:14" x14ac:dyDescent="0.35">
      <c r="A25213">
        <v>25211</v>
      </c>
      <c r="B25213">
        <v>11097</v>
      </c>
      <c r="C25213" t="s">
        <v>96</v>
      </c>
      <c r="D25213">
        <v>1</v>
      </c>
      <c r="E25213" s="4">
        <v>42189</v>
      </c>
      <c r="F25213" s="11" t="str">
        <f>TEXT(Table1_1[[#This Row],[order_date]],"mmm")</f>
        <v>Jul</v>
      </c>
      <c r="G25213" t="s">
        <v>197</v>
      </c>
      <c r="H25213">
        <v>0.85164351851851849</v>
      </c>
      <c r="I25213">
        <v>16.25</v>
      </c>
      <c r="J25213">
        <v>16.25</v>
      </c>
      <c r="K25213" t="s">
        <v>13</v>
      </c>
      <c r="L25213" t="s">
        <v>26</v>
      </c>
      <c r="M25213" t="s">
        <v>97</v>
      </c>
      <c r="N25213" t="s">
        <v>98</v>
      </c>
    </row>
    <row r="25214" spans="1:14" x14ac:dyDescent="0.35">
      <c r="A25214">
        <v>25212</v>
      </c>
      <c r="B25214">
        <v>11097</v>
      </c>
      <c r="C25214" t="s">
        <v>17</v>
      </c>
      <c r="D25214">
        <v>1</v>
      </c>
      <c r="E25214" s="4">
        <v>42189</v>
      </c>
      <c r="F25214" s="11" t="str">
        <f>TEXT(Table1_1[[#This Row],[order_date]],"mmm")</f>
        <v>Jul</v>
      </c>
      <c r="G25214" t="s">
        <v>197</v>
      </c>
      <c r="H25214">
        <v>0.85164351851851849</v>
      </c>
      <c r="I25214">
        <v>16</v>
      </c>
      <c r="J25214">
        <v>16</v>
      </c>
      <c r="K25214" t="s">
        <v>13</v>
      </c>
      <c r="L25214" t="s">
        <v>14</v>
      </c>
      <c r="M25214" t="s">
        <v>18</v>
      </c>
      <c r="N25214" t="s">
        <v>19</v>
      </c>
    </row>
    <row r="25215" spans="1:14" x14ac:dyDescent="0.35">
      <c r="A25215">
        <v>25215</v>
      </c>
      <c r="B25215">
        <v>11098</v>
      </c>
      <c r="C25215" t="s">
        <v>170</v>
      </c>
      <c r="D25215">
        <v>1</v>
      </c>
      <c r="E25215" s="4">
        <v>42189</v>
      </c>
      <c r="F25215" s="11" t="str">
        <f>TEXT(Table1_1[[#This Row],[order_date]],"mmm")</f>
        <v>Jul</v>
      </c>
      <c r="G25215" t="s">
        <v>197</v>
      </c>
      <c r="H25215">
        <v>0.86354166666666676</v>
      </c>
      <c r="I25215">
        <v>20.5</v>
      </c>
      <c r="J25215">
        <v>20.5</v>
      </c>
      <c r="K25215" t="s">
        <v>21</v>
      </c>
      <c r="L25215" t="s">
        <v>14</v>
      </c>
      <c r="M25215" t="s">
        <v>45</v>
      </c>
      <c r="N25215" t="s">
        <v>46</v>
      </c>
    </row>
    <row r="25216" spans="1:14" x14ac:dyDescent="0.35">
      <c r="A25216">
        <v>25214</v>
      </c>
      <c r="B25216">
        <v>11098</v>
      </c>
      <c r="C25216" t="s">
        <v>50</v>
      </c>
      <c r="D25216">
        <v>1</v>
      </c>
      <c r="E25216" s="4">
        <v>42189</v>
      </c>
      <c r="F25216" s="11" t="str">
        <f>TEXT(Table1_1[[#This Row],[order_date]],"mmm")</f>
        <v>Jul</v>
      </c>
      <c r="G25216" t="s">
        <v>197</v>
      </c>
      <c r="H25216">
        <v>0.86354166666666676</v>
      </c>
      <c r="I25216">
        <v>12</v>
      </c>
      <c r="J25216">
        <v>12</v>
      </c>
      <c r="K25216" t="s">
        <v>41</v>
      </c>
      <c r="L25216" t="s">
        <v>14</v>
      </c>
      <c r="M25216" t="s">
        <v>18</v>
      </c>
      <c r="N25216" t="s">
        <v>19</v>
      </c>
    </row>
    <row r="25217" spans="1:14" x14ac:dyDescent="0.35">
      <c r="A25217">
        <v>25216</v>
      </c>
      <c r="B25217">
        <v>11099</v>
      </c>
      <c r="C25217" t="s">
        <v>54</v>
      </c>
      <c r="D25217">
        <v>1</v>
      </c>
      <c r="E25217" s="4">
        <v>42189</v>
      </c>
      <c r="F25217" s="11" t="str">
        <f>TEXT(Table1_1[[#This Row],[order_date]],"mmm")</f>
        <v>Jul</v>
      </c>
      <c r="G25217" t="s">
        <v>197</v>
      </c>
      <c r="H25217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8</v>
      </c>
      <c r="B25218">
        <v>11100</v>
      </c>
      <c r="C25218" t="s">
        <v>17</v>
      </c>
      <c r="D25218">
        <v>1</v>
      </c>
      <c r="E25218" s="4">
        <v>42189</v>
      </c>
      <c r="F25218" s="11" t="str">
        <f>TEXT(Table1_1[[#This Row],[order_date]],"mmm")</f>
        <v>Jul</v>
      </c>
      <c r="G25218" t="s">
        <v>197</v>
      </c>
      <c r="H25218">
        <v>0.87121527777777785</v>
      </c>
      <c r="I25218">
        <v>16</v>
      </c>
      <c r="J25218">
        <v>16</v>
      </c>
      <c r="K25218" t="s">
        <v>13</v>
      </c>
      <c r="L25218" t="s">
        <v>14</v>
      </c>
      <c r="M25218" t="s">
        <v>18</v>
      </c>
      <c r="N25218" t="s">
        <v>19</v>
      </c>
    </row>
    <row r="25219" spans="1:14" x14ac:dyDescent="0.35">
      <c r="A25219">
        <v>25217</v>
      </c>
      <c r="B25219">
        <v>11100</v>
      </c>
      <c r="C25219" t="s">
        <v>40</v>
      </c>
      <c r="D25219">
        <v>1</v>
      </c>
      <c r="E25219" s="4">
        <v>42189</v>
      </c>
      <c r="F25219" s="11" t="str">
        <f>TEXT(Table1_1[[#This Row],[order_date]],"mmm")</f>
        <v>Jul</v>
      </c>
      <c r="G25219" t="s">
        <v>197</v>
      </c>
      <c r="H25219">
        <v>0.87121527777777785</v>
      </c>
      <c r="I25219">
        <v>12.75</v>
      </c>
      <c r="J25219">
        <v>12.75</v>
      </c>
      <c r="K25219" t="s">
        <v>41</v>
      </c>
      <c r="L25219" t="s">
        <v>33</v>
      </c>
      <c r="M25219" t="s">
        <v>42</v>
      </c>
      <c r="N25219" t="s">
        <v>43</v>
      </c>
    </row>
    <row r="25220" spans="1:14" x14ac:dyDescent="0.35">
      <c r="A25220">
        <v>25219</v>
      </c>
      <c r="B25220">
        <v>11101</v>
      </c>
      <c r="C25220" t="s">
        <v>129</v>
      </c>
      <c r="D25220">
        <v>1</v>
      </c>
      <c r="E25220" s="4">
        <v>42189</v>
      </c>
      <c r="F25220" s="11" t="str">
        <f>TEXT(Table1_1[[#This Row],[order_date]],"mmm")</f>
        <v>Jul</v>
      </c>
      <c r="G25220" t="s">
        <v>197</v>
      </c>
      <c r="H25220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1</v>
      </c>
      <c r="B25221">
        <v>11102</v>
      </c>
      <c r="C25221" t="s">
        <v>159</v>
      </c>
      <c r="D25221">
        <v>1</v>
      </c>
      <c r="E25221" s="4">
        <v>42189</v>
      </c>
      <c r="F25221" s="11" t="str">
        <f>TEXT(Table1_1[[#This Row],[order_date]],"mmm")</f>
        <v>Jul</v>
      </c>
      <c r="G25221" t="s">
        <v>197</v>
      </c>
      <c r="H25221">
        <v>0.8774305555555556</v>
      </c>
      <c r="I25221">
        <v>16.75</v>
      </c>
      <c r="J25221">
        <v>16.75</v>
      </c>
      <c r="K25221" t="s">
        <v>13</v>
      </c>
      <c r="L25221" t="s">
        <v>22</v>
      </c>
      <c r="M25221" t="s">
        <v>101</v>
      </c>
      <c r="N25221" t="s">
        <v>102</v>
      </c>
    </row>
    <row r="25222" spans="1:14" x14ac:dyDescent="0.35">
      <c r="A25222">
        <v>25220</v>
      </c>
      <c r="B25222">
        <v>11102</v>
      </c>
      <c r="C25222" t="s">
        <v>80</v>
      </c>
      <c r="D25222">
        <v>1</v>
      </c>
      <c r="E25222" s="4">
        <v>42189</v>
      </c>
      <c r="F25222" s="11" t="str">
        <f>TEXT(Table1_1[[#This Row],[order_date]],"mmm")</f>
        <v>Jul</v>
      </c>
      <c r="G25222" t="s">
        <v>197</v>
      </c>
      <c r="H25222">
        <v>0.8774305555555556</v>
      </c>
      <c r="I25222">
        <v>12.75</v>
      </c>
      <c r="J25222">
        <v>12.75</v>
      </c>
      <c r="K25222" t="s">
        <v>41</v>
      </c>
      <c r="L25222" t="s">
        <v>33</v>
      </c>
      <c r="M25222" t="s">
        <v>74</v>
      </c>
      <c r="N25222" t="s">
        <v>75</v>
      </c>
    </row>
    <row r="25223" spans="1:14" x14ac:dyDescent="0.35">
      <c r="A25223">
        <v>25222</v>
      </c>
      <c r="B25223">
        <v>11102</v>
      </c>
      <c r="C25223" t="s">
        <v>47</v>
      </c>
      <c r="D25223">
        <v>1</v>
      </c>
      <c r="E25223" s="4">
        <v>42189</v>
      </c>
      <c r="F25223" s="11" t="str">
        <f>TEXT(Table1_1[[#This Row],[order_date]],"mmm")</f>
        <v>Jul</v>
      </c>
      <c r="G25223" t="s">
        <v>197</v>
      </c>
      <c r="H25223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4</v>
      </c>
      <c r="B25224">
        <v>11103</v>
      </c>
      <c r="C25224" t="s">
        <v>122</v>
      </c>
      <c r="D25224">
        <v>1</v>
      </c>
      <c r="E25224" s="4">
        <v>42189</v>
      </c>
      <c r="F25224" s="11" t="str">
        <f>TEXT(Table1_1[[#This Row],[order_date]],"mmm")</f>
        <v>Jul</v>
      </c>
      <c r="G25224" t="s">
        <v>197</v>
      </c>
      <c r="H25224">
        <v>0.88224537037037043</v>
      </c>
      <c r="I25224">
        <v>20.25</v>
      </c>
      <c r="J25224">
        <v>20.25</v>
      </c>
      <c r="K25224" t="s">
        <v>21</v>
      </c>
      <c r="L25224" t="s">
        <v>22</v>
      </c>
      <c r="M25224" t="s">
        <v>66</v>
      </c>
      <c r="N25224" t="s">
        <v>67</v>
      </c>
    </row>
    <row r="25225" spans="1:14" x14ac:dyDescent="0.35">
      <c r="A25225">
        <v>25223</v>
      </c>
      <c r="B25225">
        <v>11103</v>
      </c>
      <c r="C25225" t="s">
        <v>133</v>
      </c>
      <c r="D25225">
        <v>1</v>
      </c>
      <c r="E25225" s="4">
        <v>42189</v>
      </c>
      <c r="F25225" s="11" t="str">
        <f>TEXT(Table1_1[[#This Row],[order_date]],"mmm")</f>
        <v>Jul</v>
      </c>
      <c r="G25225" t="s">
        <v>197</v>
      </c>
      <c r="H25225">
        <v>0.88224537037037043</v>
      </c>
      <c r="I25225">
        <v>16.5</v>
      </c>
      <c r="J25225">
        <v>16.5</v>
      </c>
      <c r="K25225" t="s">
        <v>13</v>
      </c>
      <c r="L25225" t="s">
        <v>26</v>
      </c>
      <c r="M25225" t="s">
        <v>107</v>
      </c>
      <c r="N25225" t="s">
        <v>108</v>
      </c>
    </row>
    <row r="25226" spans="1:14" x14ac:dyDescent="0.35">
      <c r="A25226">
        <v>25225</v>
      </c>
      <c r="B25226">
        <v>11104</v>
      </c>
      <c r="C25226" t="s">
        <v>143</v>
      </c>
      <c r="D25226">
        <v>1</v>
      </c>
      <c r="E25226" s="4">
        <v>42189</v>
      </c>
      <c r="F25226" s="11" t="str">
        <f>TEXT(Table1_1[[#This Row],[order_date]],"mmm")</f>
        <v>Jul</v>
      </c>
      <c r="G25226" t="s">
        <v>197</v>
      </c>
      <c r="H25226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9</v>
      </c>
      <c r="B25227">
        <v>11105</v>
      </c>
      <c r="C25227" t="s">
        <v>32</v>
      </c>
      <c r="D25227">
        <v>1</v>
      </c>
      <c r="E25227" s="4">
        <v>42189</v>
      </c>
      <c r="F25227" s="11" t="str">
        <f>TEXT(Table1_1[[#This Row],[order_date]],"mmm")</f>
        <v>Jul</v>
      </c>
      <c r="G25227" t="s">
        <v>197</v>
      </c>
      <c r="H25227">
        <v>0.88817129629629632</v>
      </c>
      <c r="I25227">
        <v>20.75</v>
      </c>
      <c r="J25227">
        <v>20.75</v>
      </c>
      <c r="K25227" t="s">
        <v>21</v>
      </c>
      <c r="L25227" t="s">
        <v>33</v>
      </c>
      <c r="M25227" t="s">
        <v>34</v>
      </c>
      <c r="N25227" t="s">
        <v>35</v>
      </c>
    </row>
    <row r="25228" spans="1:14" x14ac:dyDescent="0.35">
      <c r="A25228">
        <v>25227</v>
      </c>
      <c r="B25228">
        <v>11105</v>
      </c>
      <c r="C25228" t="s">
        <v>20</v>
      </c>
      <c r="D25228">
        <v>1</v>
      </c>
      <c r="E25228" s="4">
        <v>42189</v>
      </c>
      <c r="F25228" s="11" t="str">
        <f>TEXT(Table1_1[[#This Row],[order_date]],"mmm")</f>
        <v>Jul</v>
      </c>
      <c r="G25228" t="s">
        <v>197</v>
      </c>
      <c r="H25228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6</v>
      </c>
      <c r="B25229">
        <v>11105</v>
      </c>
      <c r="C25229" t="s">
        <v>134</v>
      </c>
      <c r="D25229">
        <v>1</v>
      </c>
      <c r="E25229" s="4">
        <v>42189</v>
      </c>
      <c r="F25229" s="11" t="str">
        <f>TEXT(Table1_1[[#This Row],[order_date]],"mmm")</f>
        <v>Jul</v>
      </c>
      <c r="G25229" t="s">
        <v>197</v>
      </c>
      <c r="H25229">
        <v>0.88817129629629632</v>
      </c>
      <c r="I25229">
        <v>16.75</v>
      </c>
      <c r="J25229">
        <v>16.75</v>
      </c>
      <c r="K25229" t="s">
        <v>13</v>
      </c>
      <c r="L25229" t="s">
        <v>33</v>
      </c>
      <c r="M25229" t="s">
        <v>124</v>
      </c>
      <c r="N25229" t="s">
        <v>125</v>
      </c>
    </row>
    <row r="25230" spans="1:14" x14ac:dyDescent="0.35">
      <c r="A25230">
        <v>25228</v>
      </c>
      <c r="B25230">
        <v>11105</v>
      </c>
      <c r="C25230" t="s">
        <v>126</v>
      </c>
      <c r="D25230">
        <v>1</v>
      </c>
      <c r="E25230" s="4">
        <v>42189</v>
      </c>
      <c r="F25230" s="11" t="str">
        <f>TEXT(Table1_1[[#This Row],[order_date]],"mmm")</f>
        <v>Jul</v>
      </c>
      <c r="G25230" t="s">
        <v>197</v>
      </c>
      <c r="H25230">
        <v>0.88817129629629632</v>
      </c>
      <c r="I25230">
        <v>9.75</v>
      </c>
      <c r="J25230">
        <v>9.75</v>
      </c>
      <c r="K25230" t="s">
        <v>41</v>
      </c>
      <c r="L25230" t="s">
        <v>14</v>
      </c>
      <c r="M25230" t="s">
        <v>78</v>
      </c>
      <c r="N25230" t="s">
        <v>79</v>
      </c>
    </row>
    <row r="25231" spans="1:14" x14ac:dyDescent="0.35">
      <c r="A25231">
        <v>25230</v>
      </c>
      <c r="B25231">
        <v>11106</v>
      </c>
      <c r="C25231" t="s">
        <v>72</v>
      </c>
      <c r="D25231">
        <v>1</v>
      </c>
      <c r="E25231" s="4">
        <v>42189</v>
      </c>
      <c r="F25231" s="11" t="str">
        <f>TEXT(Table1_1[[#This Row],[order_date]],"mmm")</f>
        <v>Jul</v>
      </c>
      <c r="G25231" t="s">
        <v>197</v>
      </c>
      <c r="H25231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2</v>
      </c>
      <c r="B25232">
        <v>11106</v>
      </c>
      <c r="C25232" t="s">
        <v>59</v>
      </c>
      <c r="D25232">
        <v>1</v>
      </c>
      <c r="E25232" s="4">
        <v>42189</v>
      </c>
      <c r="F25232" s="11" t="str">
        <f>TEXT(Table1_1[[#This Row],[order_date]],"mmm")</f>
        <v>Jul</v>
      </c>
      <c r="G25232" t="s">
        <v>197</v>
      </c>
      <c r="H25232">
        <v>0.88905092592592594</v>
      </c>
      <c r="I25232">
        <v>20.75</v>
      </c>
      <c r="J25232">
        <v>20.75</v>
      </c>
      <c r="K25232" t="s">
        <v>21</v>
      </c>
      <c r="L25232" t="s">
        <v>26</v>
      </c>
      <c r="M25232" t="s">
        <v>60</v>
      </c>
      <c r="N25232" t="s">
        <v>61</v>
      </c>
    </row>
    <row r="25233" spans="1:14" x14ac:dyDescent="0.35">
      <c r="A25233">
        <v>25231</v>
      </c>
      <c r="B25233">
        <v>11106</v>
      </c>
      <c r="C25233" t="s">
        <v>145</v>
      </c>
      <c r="D25233">
        <v>1</v>
      </c>
      <c r="E25233" s="4">
        <v>42189</v>
      </c>
      <c r="F25233" s="11" t="str">
        <f>TEXT(Table1_1[[#This Row],[order_date]],"mmm")</f>
        <v>Jul</v>
      </c>
      <c r="G25233" t="s">
        <v>197</v>
      </c>
      <c r="H25233">
        <v>0.88905092592592594</v>
      </c>
      <c r="I25233">
        <v>16.5</v>
      </c>
      <c r="J25233">
        <v>16.5</v>
      </c>
      <c r="K25233" t="s">
        <v>13</v>
      </c>
      <c r="L25233" t="s">
        <v>26</v>
      </c>
      <c r="M25233" t="s">
        <v>38</v>
      </c>
      <c r="N25233" t="s">
        <v>39</v>
      </c>
    </row>
    <row r="25234" spans="1:14" x14ac:dyDescent="0.35">
      <c r="A25234">
        <v>25233</v>
      </c>
      <c r="B25234">
        <v>11106</v>
      </c>
      <c r="C25234" t="s">
        <v>157</v>
      </c>
      <c r="D25234">
        <v>1</v>
      </c>
      <c r="E25234" s="4">
        <v>42189</v>
      </c>
      <c r="F25234" s="11" t="str">
        <f>TEXT(Table1_1[[#This Row],[order_date]],"mmm")</f>
        <v>Jul</v>
      </c>
      <c r="G25234" t="s">
        <v>197</v>
      </c>
      <c r="H25234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5</v>
      </c>
      <c r="B25235">
        <v>11107</v>
      </c>
      <c r="C25235" t="s">
        <v>146</v>
      </c>
      <c r="D25235">
        <v>1</v>
      </c>
      <c r="E25235" s="4">
        <v>42189</v>
      </c>
      <c r="F25235" s="11" t="str">
        <f>TEXT(Table1_1[[#This Row],[order_date]],"mmm")</f>
        <v>Jul</v>
      </c>
      <c r="G25235" t="s">
        <v>197</v>
      </c>
      <c r="H25235">
        <v>0.89067129629629627</v>
      </c>
      <c r="I25235">
        <v>20.25</v>
      </c>
      <c r="J25235">
        <v>20.25</v>
      </c>
      <c r="K25235" t="s">
        <v>21</v>
      </c>
      <c r="L25235" t="s">
        <v>22</v>
      </c>
      <c r="M25235" t="s">
        <v>104</v>
      </c>
      <c r="N25235" t="s">
        <v>105</v>
      </c>
    </row>
    <row r="25236" spans="1:14" x14ac:dyDescent="0.35">
      <c r="A25236">
        <v>25234</v>
      </c>
      <c r="B25236">
        <v>11107</v>
      </c>
      <c r="C25236" t="s">
        <v>20</v>
      </c>
      <c r="D25236">
        <v>1</v>
      </c>
      <c r="E25236" s="4">
        <v>42189</v>
      </c>
      <c r="F25236" s="11" t="str">
        <f>TEXT(Table1_1[[#This Row],[order_date]],"mmm")</f>
        <v>Jul</v>
      </c>
      <c r="G25236" t="s">
        <v>197</v>
      </c>
      <c r="H25236">
        <v>0.89067129629629627</v>
      </c>
      <c r="I25236">
        <v>18.5</v>
      </c>
      <c r="J25236">
        <v>18.5</v>
      </c>
      <c r="K25236" t="s">
        <v>21</v>
      </c>
      <c r="L25236" t="s">
        <v>22</v>
      </c>
      <c r="M25236" t="s">
        <v>23</v>
      </c>
      <c r="N25236" t="s">
        <v>24</v>
      </c>
    </row>
    <row r="25237" spans="1:14" x14ac:dyDescent="0.35">
      <c r="A25237">
        <v>25236</v>
      </c>
      <c r="B25237">
        <v>11107</v>
      </c>
      <c r="C25237" t="s">
        <v>93</v>
      </c>
      <c r="D25237">
        <v>1</v>
      </c>
      <c r="E25237" s="4">
        <v>42189</v>
      </c>
      <c r="F25237" s="11" t="str">
        <f>TEXT(Table1_1[[#This Row],[order_date]],"mmm")</f>
        <v>Jul</v>
      </c>
      <c r="G25237" t="s">
        <v>197</v>
      </c>
      <c r="H25237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 t="s">
        <v>126</v>
      </c>
      <c r="D25238">
        <v>1</v>
      </c>
      <c r="E25238" s="4">
        <v>42189</v>
      </c>
      <c r="F25238" s="11" t="str">
        <f>TEXT(Table1_1[[#This Row],[order_date]],"mmm")</f>
        <v>Jul</v>
      </c>
      <c r="G25238" t="s">
        <v>197</v>
      </c>
      <c r="H25238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41</v>
      </c>
      <c r="B25239">
        <v>11108</v>
      </c>
      <c r="C25239" t="s">
        <v>32</v>
      </c>
      <c r="D25239">
        <v>1</v>
      </c>
      <c r="E25239" s="4">
        <v>42189</v>
      </c>
      <c r="F25239" s="11" t="str">
        <f>TEXT(Table1_1[[#This Row],[order_date]],"mmm")</f>
        <v>Jul</v>
      </c>
      <c r="G25239" t="s">
        <v>197</v>
      </c>
      <c r="H25239">
        <v>0.89218750000000002</v>
      </c>
      <c r="I25239">
        <v>20.75</v>
      </c>
      <c r="J25239">
        <v>20.75</v>
      </c>
      <c r="K25239" t="s">
        <v>21</v>
      </c>
      <c r="L25239" t="s">
        <v>33</v>
      </c>
      <c r="M25239" t="s">
        <v>34</v>
      </c>
      <c r="N25239" t="s">
        <v>35</v>
      </c>
    </row>
    <row r="25240" spans="1:14" x14ac:dyDescent="0.35">
      <c r="A25240">
        <v>25238</v>
      </c>
      <c r="B25240">
        <v>11108</v>
      </c>
      <c r="C25240" t="s">
        <v>118</v>
      </c>
      <c r="D25240">
        <v>1</v>
      </c>
      <c r="E25240" s="4">
        <v>42189</v>
      </c>
      <c r="F25240" s="11" t="str">
        <f>TEXT(Table1_1[[#This Row],[order_date]],"mmm")</f>
        <v>Jul</v>
      </c>
      <c r="G25240" t="s">
        <v>197</v>
      </c>
      <c r="H25240">
        <v>0.89218750000000002</v>
      </c>
      <c r="I25240">
        <v>16.75</v>
      </c>
      <c r="J25240">
        <v>16.75</v>
      </c>
      <c r="K25240" t="s">
        <v>13</v>
      </c>
      <c r="L25240" t="s">
        <v>33</v>
      </c>
      <c r="M25240" t="s">
        <v>42</v>
      </c>
      <c r="N25240" t="s">
        <v>43</v>
      </c>
    </row>
    <row r="25241" spans="1:14" x14ac:dyDescent="0.35">
      <c r="A25241">
        <v>25240</v>
      </c>
      <c r="B25241">
        <v>11108</v>
      </c>
      <c r="C25241" t="s">
        <v>145</v>
      </c>
      <c r="D25241">
        <v>1</v>
      </c>
      <c r="E25241" s="4">
        <v>42189</v>
      </c>
      <c r="F25241" s="11" t="str">
        <f>TEXT(Table1_1[[#This Row],[order_date]],"mmm")</f>
        <v>Jul</v>
      </c>
      <c r="G25241" t="s">
        <v>197</v>
      </c>
      <c r="H25241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39</v>
      </c>
      <c r="B25242">
        <v>11108</v>
      </c>
      <c r="C25242" t="s">
        <v>163</v>
      </c>
      <c r="D25242">
        <v>1</v>
      </c>
      <c r="E25242" s="4">
        <v>42189</v>
      </c>
      <c r="F25242" s="11" t="str">
        <f>TEXT(Table1_1[[#This Row],[order_date]],"mmm")</f>
        <v>Jul</v>
      </c>
      <c r="G25242" t="s">
        <v>197</v>
      </c>
      <c r="H25242">
        <v>0.89218750000000002</v>
      </c>
      <c r="I25242">
        <v>16</v>
      </c>
      <c r="J25242">
        <v>16</v>
      </c>
      <c r="K25242" t="s">
        <v>13</v>
      </c>
      <c r="L25242" t="s">
        <v>14</v>
      </c>
      <c r="M25242" t="s">
        <v>94</v>
      </c>
      <c r="N25242" t="s">
        <v>95</v>
      </c>
    </row>
    <row r="25243" spans="1:14" x14ac:dyDescent="0.35">
      <c r="A25243">
        <v>25242</v>
      </c>
      <c r="B25243">
        <v>11109</v>
      </c>
      <c r="C25243" t="s">
        <v>139</v>
      </c>
      <c r="D25243">
        <v>1</v>
      </c>
      <c r="E25243" s="4">
        <v>42189</v>
      </c>
      <c r="F25243" s="11" t="str">
        <f>TEXT(Table1_1[[#This Row],[order_date]],"mmm")</f>
        <v>Jul</v>
      </c>
      <c r="G25243" t="s">
        <v>197</v>
      </c>
      <c r="H25243">
        <v>0.89317129629629621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 t="s">
        <v>51</v>
      </c>
      <c r="D25244">
        <v>1</v>
      </c>
      <c r="E25244" s="4">
        <v>42189</v>
      </c>
      <c r="F25244" s="11" t="str">
        <f>TEXT(Table1_1[[#This Row],[order_date]],"mmm")</f>
        <v>Jul</v>
      </c>
      <c r="G25244" t="s">
        <v>197</v>
      </c>
      <c r="H25244">
        <v>0.89317129629629621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 t="s">
        <v>132</v>
      </c>
      <c r="D25245">
        <v>1</v>
      </c>
      <c r="E25245" s="4">
        <v>42189</v>
      </c>
      <c r="F25245" s="11" t="str">
        <f>TEXT(Table1_1[[#This Row],[order_date]],"mmm")</f>
        <v>Jul</v>
      </c>
      <c r="G25245" t="s">
        <v>197</v>
      </c>
      <c r="H25245">
        <v>0.89317129629629621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6</v>
      </c>
      <c r="B25246">
        <v>11110</v>
      </c>
      <c r="C25246" t="s">
        <v>135</v>
      </c>
      <c r="D25246">
        <v>1</v>
      </c>
      <c r="E25246" s="4">
        <v>42189</v>
      </c>
      <c r="F25246" s="11" t="str">
        <f>TEXT(Table1_1[[#This Row],[order_date]],"mmm")</f>
        <v>Jul</v>
      </c>
      <c r="G25246" t="s">
        <v>197</v>
      </c>
      <c r="H25246">
        <v>0.89534722222222218</v>
      </c>
      <c r="I25246">
        <v>20.75</v>
      </c>
      <c r="J25246">
        <v>20.75</v>
      </c>
      <c r="K25246" t="s">
        <v>21</v>
      </c>
      <c r="L25246" t="s">
        <v>26</v>
      </c>
      <c r="M25246" t="s">
        <v>107</v>
      </c>
      <c r="N25246" t="s">
        <v>108</v>
      </c>
    </row>
    <row r="25247" spans="1:14" x14ac:dyDescent="0.35">
      <c r="A25247">
        <v>25245</v>
      </c>
      <c r="B25247">
        <v>11110</v>
      </c>
      <c r="C25247" t="s">
        <v>173</v>
      </c>
      <c r="D25247">
        <v>1</v>
      </c>
      <c r="E25247" s="4">
        <v>42189</v>
      </c>
      <c r="F25247" s="11" t="str">
        <f>TEXT(Table1_1[[#This Row],[order_date]],"mmm")</f>
        <v>Jul</v>
      </c>
      <c r="G25247" t="s">
        <v>197</v>
      </c>
      <c r="H25247">
        <v>0.89534722222222218</v>
      </c>
      <c r="I25247">
        <v>20.25</v>
      </c>
      <c r="J25247">
        <v>20.25</v>
      </c>
      <c r="K25247" t="s">
        <v>21</v>
      </c>
      <c r="L25247" t="s">
        <v>26</v>
      </c>
      <c r="M25247" t="s">
        <v>97</v>
      </c>
      <c r="N25247" t="s">
        <v>98</v>
      </c>
    </row>
    <row r="25248" spans="1:14" x14ac:dyDescent="0.35">
      <c r="A25248">
        <v>25247</v>
      </c>
      <c r="B25248">
        <v>11111</v>
      </c>
      <c r="C25248" t="s">
        <v>171</v>
      </c>
      <c r="D25248">
        <v>1</v>
      </c>
      <c r="E25248" s="4">
        <v>42189</v>
      </c>
      <c r="F25248" s="11" t="str">
        <f>TEXT(Table1_1[[#This Row],[order_date]],"mmm")</f>
        <v>Jul</v>
      </c>
      <c r="G25248" t="s">
        <v>197</v>
      </c>
      <c r="H25248">
        <v>0.91405092592592585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50</v>
      </c>
      <c r="B25249">
        <v>11112</v>
      </c>
      <c r="C25249" t="s">
        <v>54</v>
      </c>
      <c r="D25249">
        <v>1</v>
      </c>
      <c r="E25249" s="4">
        <v>42189</v>
      </c>
      <c r="F25249" s="11" t="str">
        <f>TEXT(Table1_1[[#This Row],[order_date]],"mmm")</f>
        <v>Jul</v>
      </c>
      <c r="G25249" t="s">
        <v>197</v>
      </c>
      <c r="H25249">
        <v>0.91460648148148149</v>
      </c>
      <c r="I25249">
        <v>20.5</v>
      </c>
      <c r="J25249">
        <v>20.5</v>
      </c>
      <c r="K25249" t="s">
        <v>21</v>
      </c>
      <c r="L25249" t="s">
        <v>14</v>
      </c>
      <c r="M25249" t="s">
        <v>55</v>
      </c>
      <c r="N25249" t="s">
        <v>56</v>
      </c>
    </row>
    <row r="25250" spans="1:14" x14ac:dyDescent="0.35">
      <c r="A25250">
        <v>25248</v>
      </c>
      <c r="B25250">
        <v>11112</v>
      </c>
      <c r="C25250" t="s">
        <v>90</v>
      </c>
      <c r="D25250">
        <v>1</v>
      </c>
      <c r="E25250" s="4">
        <v>42189</v>
      </c>
      <c r="F25250" s="11" t="str">
        <f>TEXT(Table1_1[[#This Row],[order_date]],"mmm")</f>
        <v>Jul</v>
      </c>
      <c r="G25250" t="s">
        <v>197</v>
      </c>
      <c r="H25250">
        <v>0.91460648148148149</v>
      </c>
      <c r="I25250">
        <v>17.95</v>
      </c>
      <c r="J25250">
        <v>17.95</v>
      </c>
      <c r="K25250" t="s">
        <v>21</v>
      </c>
      <c r="L25250" t="s">
        <v>22</v>
      </c>
      <c r="M25250" t="s">
        <v>91</v>
      </c>
      <c r="N25250" t="s">
        <v>92</v>
      </c>
    </row>
    <row r="25251" spans="1:14" x14ac:dyDescent="0.35">
      <c r="A25251">
        <v>25249</v>
      </c>
      <c r="B25251">
        <v>11112</v>
      </c>
      <c r="C25251" t="s">
        <v>128</v>
      </c>
      <c r="D25251">
        <v>1</v>
      </c>
      <c r="E25251" s="4">
        <v>42189</v>
      </c>
      <c r="F25251" s="11" t="str">
        <f>TEXT(Table1_1[[#This Row],[order_date]],"mmm")</f>
        <v>Jul</v>
      </c>
      <c r="G25251" t="s">
        <v>197</v>
      </c>
      <c r="H25251">
        <v>0.91460648148148149</v>
      </c>
      <c r="I25251">
        <v>16</v>
      </c>
      <c r="J25251">
        <v>16</v>
      </c>
      <c r="K25251" t="s">
        <v>13</v>
      </c>
      <c r="L25251" t="s">
        <v>22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 t="s">
        <v>157</v>
      </c>
      <c r="D25252">
        <v>1</v>
      </c>
      <c r="E25252" s="4">
        <v>42189</v>
      </c>
      <c r="F25252" s="11" t="str">
        <f>TEXT(Table1_1[[#This Row],[order_date]],"mmm")</f>
        <v>Jul</v>
      </c>
      <c r="G25252" t="s">
        <v>197</v>
      </c>
      <c r="H2525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3</v>
      </c>
      <c r="B25253">
        <v>11114</v>
      </c>
      <c r="C25253" t="s">
        <v>148</v>
      </c>
      <c r="D25253">
        <v>1</v>
      </c>
      <c r="E25253" s="4">
        <v>42189</v>
      </c>
      <c r="F25253" s="11" t="str">
        <f>TEXT(Table1_1[[#This Row],[order_date]],"mmm")</f>
        <v>Jul</v>
      </c>
      <c r="G25253" t="s">
        <v>197</v>
      </c>
      <c r="H25253">
        <v>0.91560185185185183</v>
      </c>
      <c r="I25253">
        <v>14.5</v>
      </c>
      <c r="J25253">
        <v>14.5</v>
      </c>
      <c r="K25253" t="s">
        <v>13</v>
      </c>
      <c r="L25253" t="s">
        <v>14</v>
      </c>
      <c r="M25253" t="s">
        <v>130</v>
      </c>
      <c r="N25253" t="s">
        <v>131</v>
      </c>
    </row>
    <row r="25254" spans="1:14" x14ac:dyDescent="0.35">
      <c r="A25254">
        <v>25252</v>
      </c>
      <c r="B25254">
        <v>11114</v>
      </c>
      <c r="C25254" t="s">
        <v>84</v>
      </c>
      <c r="D25254">
        <v>1</v>
      </c>
      <c r="E25254" s="4">
        <v>42189</v>
      </c>
      <c r="F25254" s="11" t="str">
        <f>TEXT(Table1_1[[#This Row],[order_date]],"mmm")</f>
        <v>Jul</v>
      </c>
      <c r="G25254" t="s">
        <v>197</v>
      </c>
      <c r="H25254">
        <v>0.91560185185185183</v>
      </c>
      <c r="I25254">
        <v>12</v>
      </c>
      <c r="J25254">
        <v>12</v>
      </c>
      <c r="K25254" t="s">
        <v>41</v>
      </c>
      <c r="L25254" t="s">
        <v>14</v>
      </c>
      <c r="M25254" t="s">
        <v>85</v>
      </c>
      <c r="N25254" t="s">
        <v>86</v>
      </c>
    </row>
    <row r="25255" spans="1:14" x14ac:dyDescent="0.35">
      <c r="A25255">
        <v>25254</v>
      </c>
      <c r="B25255">
        <v>11115</v>
      </c>
      <c r="C25255" t="s">
        <v>72</v>
      </c>
      <c r="D25255">
        <v>1</v>
      </c>
      <c r="E25255" s="4">
        <v>42189</v>
      </c>
      <c r="F25255" s="11" t="str">
        <f>TEXT(Table1_1[[#This Row],[order_date]],"mmm")</f>
        <v>Jul</v>
      </c>
      <c r="G25255" t="s">
        <v>197</v>
      </c>
      <c r="H25255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6</v>
      </c>
      <c r="B25256">
        <v>11115</v>
      </c>
      <c r="C25256" t="s">
        <v>77</v>
      </c>
      <c r="D25256">
        <v>1</v>
      </c>
      <c r="E25256" s="4">
        <v>42189</v>
      </c>
      <c r="F25256" s="11" t="str">
        <f>TEXT(Table1_1[[#This Row],[order_date]],"mmm")</f>
        <v>Jul</v>
      </c>
      <c r="G25256" t="s">
        <v>197</v>
      </c>
      <c r="H25256">
        <v>0.91819444444444442</v>
      </c>
      <c r="I25256">
        <v>15.25</v>
      </c>
      <c r="J25256">
        <v>15.25</v>
      </c>
      <c r="K25256" t="s">
        <v>21</v>
      </c>
      <c r="L25256" t="s">
        <v>14</v>
      </c>
      <c r="M25256" t="s">
        <v>78</v>
      </c>
      <c r="N25256" t="s">
        <v>79</v>
      </c>
    </row>
    <row r="25257" spans="1:14" x14ac:dyDescent="0.35">
      <c r="A25257">
        <v>25255</v>
      </c>
      <c r="B25257">
        <v>11115</v>
      </c>
      <c r="C25257" t="s">
        <v>12</v>
      </c>
      <c r="D25257">
        <v>1</v>
      </c>
      <c r="E25257" s="4">
        <v>42189</v>
      </c>
      <c r="F25257" s="11" t="str">
        <f>TEXT(Table1_1[[#This Row],[order_date]],"mmm")</f>
        <v>Jul</v>
      </c>
      <c r="G25257" t="s">
        <v>197</v>
      </c>
      <c r="H25257">
        <v>0.91819444444444442</v>
      </c>
      <c r="I25257">
        <v>13.25</v>
      </c>
      <c r="J25257">
        <v>13.25</v>
      </c>
      <c r="K25257" t="s">
        <v>13</v>
      </c>
      <c r="L25257" t="s">
        <v>14</v>
      </c>
      <c r="M25257" t="s">
        <v>15</v>
      </c>
      <c r="N25257" t="s">
        <v>16</v>
      </c>
    </row>
    <row r="25258" spans="1:14" x14ac:dyDescent="0.35">
      <c r="A25258">
        <v>25257</v>
      </c>
      <c r="B25258">
        <v>11115</v>
      </c>
      <c r="C25258" t="s">
        <v>172</v>
      </c>
      <c r="D25258">
        <v>1</v>
      </c>
      <c r="E25258" s="4">
        <v>42189</v>
      </c>
      <c r="F25258" s="11" t="str">
        <f>TEXT(Table1_1[[#This Row],[order_date]],"mmm")</f>
        <v>Jul</v>
      </c>
      <c r="G25258" t="s">
        <v>197</v>
      </c>
      <c r="H25258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9</v>
      </c>
      <c r="B25259">
        <v>11116</v>
      </c>
      <c r="C25259" t="s">
        <v>69</v>
      </c>
      <c r="D25259">
        <v>1</v>
      </c>
      <c r="E25259" s="4">
        <v>42189</v>
      </c>
      <c r="F25259" s="11" t="str">
        <f>TEXT(Table1_1[[#This Row],[order_date]],"mmm")</f>
        <v>Jul</v>
      </c>
      <c r="G25259" t="s">
        <v>197</v>
      </c>
      <c r="H25259">
        <v>0.92087962962962966</v>
      </c>
      <c r="I25259">
        <v>20.75</v>
      </c>
      <c r="J25259">
        <v>20.75</v>
      </c>
      <c r="K25259" t="s">
        <v>21</v>
      </c>
      <c r="L25259" t="s">
        <v>33</v>
      </c>
      <c r="M25259" t="s">
        <v>70</v>
      </c>
      <c r="N25259" t="s">
        <v>71</v>
      </c>
    </row>
    <row r="25260" spans="1:14" x14ac:dyDescent="0.35">
      <c r="A25260">
        <v>25258</v>
      </c>
      <c r="B25260">
        <v>11116</v>
      </c>
      <c r="C25260" t="s">
        <v>119</v>
      </c>
      <c r="D25260">
        <v>1</v>
      </c>
      <c r="E25260" s="4">
        <v>42189</v>
      </c>
      <c r="F25260" s="11" t="str">
        <f>TEXT(Table1_1[[#This Row],[order_date]],"mmm")</f>
        <v>Jul</v>
      </c>
      <c r="G25260" t="s">
        <v>197</v>
      </c>
      <c r="H25260">
        <v>0.92087962962962966</v>
      </c>
      <c r="I25260">
        <v>12.5</v>
      </c>
      <c r="J25260">
        <v>12.5</v>
      </c>
      <c r="K25260" t="s">
        <v>13</v>
      </c>
      <c r="L25260" t="s">
        <v>14</v>
      </c>
      <c r="M25260" t="s">
        <v>78</v>
      </c>
      <c r="N25260" t="s">
        <v>79</v>
      </c>
    </row>
    <row r="25261" spans="1:14" x14ac:dyDescent="0.35">
      <c r="A25261">
        <v>25260</v>
      </c>
      <c r="B25261">
        <v>11117</v>
      </c>
      <c r="C25261" t="s">
        <v>146</v>
      </c>
      <c r="D25261">
        <v>1</v>
      </c>
      <c r="E25261" s="4">
        <v>42189</v>
      </c>
      <c r="F25261" s="11" t="str">
        <f>TEXT(Table1_1[[#This Row],[order_date]],"mmm")</f>
        <v>Jul</v>
      </c>
      <c r="G25261" t="s">
        <v>197</v>
      </c>
      <c r="H25261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 t="s">
        <v>133</v>
      </c>
      <c r="D25262">
        <v>1</v>
      </c>
      <c r="E25262" s="4">
        <v>42189</v>
      </c>
      <c r="F25262" s="11" t="str">
        <f>TEXT(Table1_1[[#This Row],[order_date]],"mmm")</f>
        <v>Jul</v>
      </c>
      <c r="G25262" t="s">
        <v>197</v>
      </c>
      <c r="H2526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 t="s">
        <v>136</v>
      </c>
      <c r="D25263">
        <v>1</v>
      </c>
      <c r="E25263" s="4">
        <v>42189</v>
      </c>
      <c r="F25263" s="11" t="str">
        <f>TEXT(Table1_1[[#This Row],[order_date]],"mmm")</f>
        <v>Jul</v>
      </c>
      <c r="G25263" t="s">
        <v>197</v>
      </c>
      <c r="H25263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4</v>
      </c>
      <c r="B25264">
        <v>11118</v>
      </c>
      <c r="C25264" t="s">
        <v>32</v>
      </c>
      <c r="D25264">
        <v>1</v>
      </c>
      <c r="E25264" s="4">
        <v>42189</v>
      </c>
      <c r="F25264" s="11" t="str">
        <f>TEXT(Table1_1[[#This Row],[order_date]],"mmm")</f>
        <v>Jul</v>
      </c>
      <c r="G25264" t="s">
        <v>197</v>
      </c>
      <c r="H25264">
        <v>0.93530092592592595</v>
      </c>
      <c r="I25264">
        <v>20.75</v>
      </c>
      <c r="J25264">
        <v>20.75</v>
      </c>
      <c r="K25264" t="s">
        <v>21</v>
      </c>
      <c r="L25264" t="s">
        <v>33</v>
      </c>
      <c r="M25264" t="s">
        <v>34</v>
      </c>
      <c r="N25264" t="s">
        <v>35</v>
      </c>
    </row>
    <row r="25265" spans="1:14" x14ac:dyDescent="0.35">
      <c r="A25265">
        <v>25263</v>
      </c>
      <c r="B25265">
        <v>11118</v>
      </c>
      <c r="C25265" t="s">
        <v>58</v>
      </c>
      <c r="D25265">
        <v>1</v>
      </c>
      <c r="E25265" s="4">
        <v>42189</v>
      </c>
      <c r="F25265" s="11" t="str">
        <f>TEXT(Table1_1[[#This Row],[order_date]],"mmm")</f>
        <v>Jul</v>
      </c>
      <c r="G25265" t="s">
        <v>197</v>
      </c>
      <c r="H25265">
        <v>0.93530092592592595</v>
      </c>
      <c r="I25265">
        <v>12</v>
      </c>
      <c r="J25265">
        <v>12</v>
      </c>
      <c r="K25265" t="s">
        <v>41</v>
      </c>
      <c r="L25265" t="s">
        <v>22</v>
      </c>
      <c r="M25265" t="s">
        <v>30</v>
      </c>
      <c r="N25265" t="s">
        <v>31</v>
      </c>
    </row>
    <row r="25266" spans="1:14" x14ac:dyDescent="0.35">
      <c r="A25266">
        <v>25265</v>
      </c>
      <c r="B25266">
        <v>11119</v>
      </c>
      <c r="C25266" t="s">
        <v>165</v>
      </c>
      <c r="D25266">
        <v>1</v>
      </c>
      <c r="E25266" s="4">
        <v>42189</v>
      </c>
      <c r="F25266" s="11" t="str">
        <f>TEXT(Table1_1[[#This Row],[order_date]],"mmm")</f>
        <v>Jul</v>
      </c>
      <c r="G25266" t="s">
        <v>197</v>
      </c>
      <c r="H25266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 t="s">
        <v>68</v>
      </c>
      <c r="D25267">
        <v>1</v>
      </c>
      <c r="E25267" s="4">
        <v>42189</v>
      </c>
      <c r="F25267" s="11" t="str">
        <f>TEXT(Table1_1[[#This Row],[order_date]],"mmm")</f>
        <v>Jul</v>
      </c>
      <c r="G25267" t="s">
        <v>197</v>
      </c>
      <c r="H25267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8</v>
      </c>
      <c r="B25268">
        <v>11119</v>
      </c>
      <c r="C25268" t="s">
        <v>151</v>
      </c>
      <c r="D25268">
        <v>1</v>
      </c>
      <c r="E25268" s="4">
        <v>42189</v>
      </c>
      <c r="F25268" s="11" t="str">
        <f>TEXT(Table1_1[[#This Row],[order_date]],"mmm")</f>
        <v>Jul</v>
      </c>
      <c r="G25268" t="s">
        <v>197</v>
      </c>
      <c r="H25268">
        <v>0.9406944444444445</v>
      </c>
      <c r="I25268">
        <v>12.75</v>
      </c>
      <c r="J25268">
        <v>12.75</v>
      </c>
      <c r="K25268" t="s">
        <v>41</v>
      </c>
      <c r="L25268" t="s">
        <v>33</v>
      </c>
      <c r="M25268" t="s">
        <v>34</v>
      </c>
      <c r="N25268" t="s">
        <v>35</v>
      </c>
    </row>
    <row r="25269" spans="1:14" x14ac:dyDescent="0.35">
      <c r="A25269">
        <v>25267</v>
      </c>
      <c r="B25269">
        <v>11119</v>
      </c>
      <c r="C25269" t="s">
        <v>58</v>
      </c>
      <c r="D25269">
        <v>1</v>
      </c>
      <c r="E25269" s="4">
        <v>42189</v>
      </c>
      <c r="F25269" s="11" t="str">
        <f>TEXT(Table1_1[[#This Row],[order_date]],"mmm")</f>
        <v>Jul</v>
      </c>
      <c r="G25269" t="s">
        <v>197</v>
      </c>
      <c r="H25269">
        <v>0.9406944444444445</v>
      </c>
      <c r="I25269">
        <v>12</v>
      </c>
      <c r="J25269">
        <v>12</v>
      </c>
      <c r="K25269" t="s">
        <v>41</v>
      </c>
      <c r="L25269" t="s">
        <v>22</v>
      </c>
      <c r="M25269" t="s">
        <v>30</v>
      </c>
      <c r="N25269" t="s">
        <v>31</v>
      </c>
    </row>
    <row r="25270" spans="1:14" x14ac:dyDescent="0.35">
      <c r="A25270">
        <v>25270</v>
      </c>
      <c r="B25270">
        <v>11120</v>
      </c>
      <c r="C25270" t="s">
        <v>153</v>
      </c>
      <c r="D25270">
        <v>1</v>
      </c>
      <c r="E25270" s="4">
        <v>42189</v>
      </c>
      <c r="F25270" s="11" t="str">
        <f>TEXT(Table1_1[[#This Row],[order_date]],"mmm")</f>
        <v>Jul</v>
      </c>
      <c r="G25270" t="s">
        <v>197</v>
      </c>
      <c r="H25270">
        <v>0.94111111111111112</v>
      </c>
      <c r="I25270">
        <v>21</v>
      </c>
      <c r="J25270">
        <v>21</v>
      </c>
      <c r="K25270" t="s">
        <v>21</v>
      </c>
      <c r="L25270" t="s">
        <v>22</v>
      </c>
      <c r="M25270" t="s">
        <v>101</v>
      </c>
      <c r="N25270" t="s">
        <v>102</v>
      </c>
    </row>
    <row r="25271" spans="1:14" x14ac:dyDescent="0.35">
      <c r="A25271">
        <v>25269</v>
      </c>
      <c r="B25271">
        <v>11120</v>
      </c>
      <c r="C25271" t="s">
        <v>81</v>
      </c>
      <c r="D25271">
        <v>1</v>
      </c>
      <c r="E25271" s="4">
        <v>42189</v>
      </c>
      <c r="F25271" s="11" t="str">
        <f>TEXT(Table1_1[[#This Row],[order_date]],"mmm")</f>
        <v>Jul</v>
      </c>
      <c r="G25271" t="s">
        <v>197</v>
      </c>
      <c r="H25271">
        <v>0.94111111111111112</v>
      </c>
      <c r="I25271">
        <v>20.75</v>
      </c>
      <c r="J25271">
        <v>20.75</v>
      </c>
      <c r="K25271" t="s">
        <v>21</v>
      </c>
      <c r="L25271" t="s">
        <v>33</v>
      </c>
      <c r="M25271" t="s">
        <v>82</v>
      </c>
      <c r="N25271" t="s">
        <v>83</v>
      </c>
    </row>
    <row r="25272" spans="1:14" x14ac:dyDescent="0.35">
      <c r="A25272">
        <v>25271</v>
      </c>
      <c r="B25272">
        <v>11121</v>
      </c>
      <c r="C25272" t="s">
        <v>59</v>
      </c>
      <c r="D25272">
        <v>1</v>
      </c>
      <c r="E25272" s="4">
        <v>42189</v>
      </c>
      <c r="F25272" s="11" t="str">
        <f>TEXT(Table1_1[[#This Row],[order_date]],"mmm")</f>
        <v>Jul</v>
      </c>
      <c r="G25272" t="s">
        <v>197</v>
      </c>
      <c r="H25272">
        <v>0.96026620370370364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 t="s">
        <v>154</v>
      </c>
      <c r="D25273">
        <v>1</v>
      </c>
      <c r="E25273" s="4">
        <v>42189</v>
      </c>
      <c r="F25273" s="11" t="str">
        <f>TEXT(Table1_1[[#This Row],[order_date]],"mmm")</f>
        <v>Jul</v>
      </c>
      <c r="G25273" t="s">
        <v>197</v>
      </c>
      <c r="H25273">
        <v>0.96026620370370364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 t="s">
        <v>134</v>
      </c>
      <c r="D25274">
        <v>1</v>
      </c>
      <c r="E25274" s="4">
        <v>42189</v>
      </c>
      <c r="F25274" s="11" t="str">
        <f>TEXT(Table1_1[[#This Row],[order_date]],"mmm")</f>
        <v>Jul</v>
      </c>
      <c r="G25274" t="s">
        <v>197</v>
      </c>
      <c r="H25274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 t="s">
        <v>148</v>
      </c>
      <c r="D25275">
        <v>1</v>
      </c>
      <c r="E25275" s="4">
        <v>42189</v>
      </c>
      <c r="F25275" s="11" t="str">
        <f>TEXT(Table1_1[[#This Row],[order_date]],"mmm")</f>
        <v>Jul</v>
      </c>
      <c r="G25275" t="s">
        <v>197</v>
      </c>
      <c r="H25275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 t="s">
        <v>69</v>
      </c>
      <c r="D25276">
        <v>1</v>
      </c>
      <c r="E25276" s="4">
        <v>42190</v>
      </c>
      <c r="F25276" s="11" t="str">
        <f>TEXT(Table1_1[[#This Row],[order_date]],"mmm")</f>
        <v>Jul</v>
      </c>
      <c r="G25276" t="s">
        <v>198</v>
      </c>
      <c r="H25276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 t="s">
        <v>69</v>
      </c>
      <c r="D25277">
        <v>1</v>
      </c>
      <c r="E25277" s="4">
        <v>42190</v>
      </c>
      <c r="F25277" s="11" t="str">
        <f>TEXT(Table1_1[[#This Row],[order_date]],"mmm")</f>
        <v>Jul</v>
      </c>
      <c r="G25277" t="s">
        <v>198</v>
      </c>
      <c r="H25277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 t="s">
        <v>59</v>
      </c>
      <c r="D25278">
        <v>1</v>
      </c>
      <c r="E25278" s="4">
        <v>42190</v>
      </c>
      <c r="F25278" s="11" t="str">
        <f>TEXT(Table1_1[[#This Row],[order_date]],"mmm")</f>
        <v>Jul</v>
      </c>
      <c r="G25278" t="s">
        <v>198</v>
      </c>
      <c r="H25278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 t="s">
        <v>163</v>
      </c>
      <c r="D25279">
        <v>1</v>
      </c>
      <c r="E25279" s="4">
        <v>42190</v>
      </c>
      <c r="F25279" s="11" t="str">
        <f>TEXT(Table1_1[[#This Row],[order_date]],"mmm")</f>
        <v>Jul</v>
      </c>
      <c r="G25279" t="s">
        <v>198</v>
      </c>
      <c r="H25279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 t="s">
        <v>90</v>
      </c>
      <c r="D25280">
        <v>1</v>
      </c>
      <c r="E25280" s="4">
        <v>42190</v>
      </c>
      <c r="F25280" s="11" t="str">
        <f>TEXT(Table1_1[[#This Row],[order_date]],"mmm")</f>
        <v>Jul</v>
      </c>
      <c r="G25280" t="s">
        <v>198</v>
      </c>
      <c r="H25280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 t="s">
        <v>77</v>
      </c>
      <c r="D25281">
        <v>1</v>
      </c>
      <c r="E25281" s="4">
        <v>42190</v>
      </c>
      <c r="F25281" s="11" t="str">
        <f>TEXT(Table1_1[[#This Row],[order_date]],"mmm")</f>
        <v>Jul</v>
      </c>
      <c r="G25281" t="s">
        <v>198</v>
      </c>
      <c r="H25281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 t="s">
        <v>44</v>
      </c>
      <c r="D25282">
        <v>1</v>
      </c>
      <c r="E25282" s="4">
        <v>42190</v>
      </c>
      <c r="F25282" s="11" t="str">
        <f>TEXT(Table1_1[[#This Row],[order_date]],"mmm")</f>
        <v>Jul</v>
      </c>
      <c r="G25282" t="s">
        <v>198</v>
      </c>
      <c r="H2528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 t="s">
        <v>68</v>
      </c>
      <c r="D25283">
        <v>1</v>
      </c>
      <c r="E25283" s="4">
        <v>42190</v>
      </c>
      <c r="F25283" s="11" t="str">
        <f>TEXT(Table1_1[[#This Row],[order_date]],"mmm")</f>
        <v>Jul</v>
      </c>
      <c r="G25283" t="s">
        <v>198</v>
      </c>
      <c r="H25283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 t="s">
        <v>72</v>
      </c>
      <c r="D25284">
        <v>1</v>
      </c>
      <c r="E25284" s="4">
        <v>42190</v>
      </c>
      <c r="F25284" s="11" t="str">
        <f>TEXT(Table1_1[[#This Row],[order_date]],"mmm")</f>
        <v>Jul</v>
      </c>
      <c r="G25284" t="s">
        <v>198</v>
      </c>
      <c r="H25284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9</v>
      </c>
      <c r="B25285">
        <v>11128</v>
      </c>
      <c r="C25285" t="s">
        <v>135</v>
      </c>
      <c r="D25285">
        <v>1</v>
      </c>
      <c r="E25285" s="4">
        <v>42190</v>
      </c>
      <c r="F25285" s="11" t="str">
        <f>TEXT(Table1_1[[#This Row],[order_date]],"mmm")</f>
        <v>Jul</v>
      </c>
      <c r="G25285" t="s">
        <v>198</v>
      </c>
      <c r="H25285">
        <v>0.5342824074074074</v>
      </c>
      <c r="I25285">
        <v>20.75</v>
      </c>
      <c r="J25285">
        <v>20.75</v>
      </c>
      <c r="K25285" t="s">
        <v>21</v>
      </c>
      <c r="L25285" t="s">
        <v>26</v>
      </c>
      <c r="M25285" t="s">
        <v>107</v>
      </c>
      <c r="N25285" t="s">
        <v>108</v>
      </c>
    </row>
    <row r="25286" spans="1:14" x14ac:dyDescent="0.35">
      <c r="A25286">
        <v>25292</v>
      </c>
      <c r="B25286">
        <v>11128</v>
      </c>
      <c r="C25286" t="s">
        <v>32</v>
      </c>
      <c r="D25286">
        <v>1</v>
      </c>
      <c r="E25286" s="4">
        <v>42190</v>
      </c>
      <c r="F25286" s="11" t="str">
        <f>TEXT(Table1_1[[#This Row],[order_date]],"mmm")</f>
        <v>Jul</v>
      </c>
      <c r="G25286" t="s">
        <v>198</v>
      </c>
      <c r="H25286">
        <v>0.5342824074074074</v>
      </c>
      <c r="I25286">
        <v>20.75</v>
      </c>
      <c r="J25286">
        <v>20.75</v>
      </c>
      <c r="K25286" t="s">
        <v>21</v>
      </c>
      <c r="L25286" t="s">
        <v>33</v>
      </c>
      <c r="M25286" t="s">
        <v>34</v>
      </c>
      <c r="N25286" t="s">
        <v>35</v>
      </c>
    </row>
    <row r="25287" spans="1:14" x14ac:dyDescent="0.35">
      <c r="A25287">
        <v>25286</v>
      </c>
      <c r="B25287">
        <v>11128</v>
      </c>
      <c r="C25287" t="s">
        <v>54</v>
      </c>
      <c r="D25287">
        <v>1</v>
      </c>
      <c r="E25287" s="4">
        <v>42190</v>
      </c>
      <c r="F25287" s="11" t="str">
        <f>TEXT(Table1_1[[#This Row],[order_date]],"mmm")</f>
        <v>Jul</v>
      </c>
      <c r="G25287" t="s">
        <v>198</v>
      </c>
      <c r="H25287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93</v>
      </c>
      <c r="B25288">
        <v>11128</v>
      </c>
      <c r="C25288" t="s">
        <v>170</v>
      </c>
      <c r="D25288">
        <v>1</v>
      </c>
      <c r="E25288" s="4">
        <v>42190</v>
      </c>
      <c r="F25288" s="11" t="str">
        <f>TEXT(Table1_1[[#This Row],[order_date]],"mmm")</f>
        <v>Jul</v>
      </c>
      <c r="G25288" t="s">
        <v>198</v>
      </c>
      <c r="H25288">
        <v>0.5342824074074074</v>
      </c>
      <c r="I25288">
        <v>20.5</v>
      </c>
      <c r="J25288">
        <v>20.5</v>
      </c>
      <c r="K25288" t="s">
        <v>21</v>
      </c>
      <c r="L25288" t="s">
        <v>14</v>
      </c>
      <c r="M25288" t="s">
        <v>45</v>
      </c>
      <c r="N25288" t="s">
        <v>46</v>
      </c>
    </row>
    <row r="25289" spans="1:14" x14ac:dyDescent="0.35">
      <c r="A25289">
        <v>25284</v>
      </c>
      <c r="B25289">
        <v>11128</v>
      </c>
      <c r="C25289" t="s">
        <v>173</v>
      </c>
      <c r="D25289">
        <v>1</v>
      </c>
      <c r="E25289" s="4">
        <v>42190</v>
      </c>
      <c r="F25289" s="11" t="str">
        <f>TEXT(Table1_1[[#This Row],[order_date]],"mmm")</f>
        <v>Jul</v>
      </c>
      <c r="G25289" t="s">
        <v>198</v>
      </c>
      <c r="H25289">
        <v>0.5342824074074074</v>
      </c>
      <c r="I25289">
        <v>20.25</v>
      </c>
      <c r="J25289">
        <v>20.25</v>
      </c>
      <c r="K25289" t="s">
        <v>21</v>
      </c>
      <c r="L25289" t="s">
        <v>26</v>
      </c>
      <c r="M25289" t="s">
        <v>97</v>
      </c>
      <c r="N25289" t="s">
        <v>98</v>
      </c>
    </row>
    <row r="25290" spans="1:14" x14ac:dyDescent="0.35">
      <c r="A25290">
        <v>25287</v>
      </c>
      <c r="B25290">
        <v>11128</v>
      </c>
      <c r="C25290" t="s">
        <v>146</v>
      </c>
      <c r="D25290">
        <v>1</v>
      </c>
      <c r="E25290" s="4">
        <v>42190</v>
      </c>
      <c r="F25290" s="11" t="str">
        <f>TEXT(Table1_1[[#This Row],[order_date]],"mmm")</f>
        <v>Jul</v>
      </c>
      <c r="G25290" t="s">
        <v>198</v>
      </c>
      <c r="H25290">
        <v>0.5342824074074074</v>
      </c>
      <c r="I25290">
        <v>20.25</v>
      </c>
      <c r="J25290">
        <v>20.25</v>
      </c>
      <c r="K25290" t="s">
        <v>21</v>
      </c>
      <c r="L25290" t="s">
        <v>22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 t="s">
        <v>113</v>
      </c>
      <c r="D25291">
        <v>1</v>
      </c>
      <c r="E25291" s="4">
        <v>42190</v>
      </c>
      <c r="F25291" s="11" t="str">
        <f>TEXT(Table1_1[[#This Row],[order_date]],"mmm")</f>
        <v>Jul</v>
      </c>
      <c r="G25291" t="s">
        <v>198</v>
      </c>
      <c r="H25291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4</v>
      </c>
      <c r="B25292">
        <v>11128</v>
      </c>
      <c r="C25292" t="s">
        <v>155</v>
      </c>
      <c r="D25292">
        <v>1</v>
      </c>
      <c r="E25292" s="4">
        <v>42190</v>
      </c>
      <c r="F25292" s="11" t="str">
        <f>TEXT(Table1_1[[#This Row],[order_date]],"mmm")</f>
        <v>Jul</v>
      </c>
      <c r="G25292" t="s">
        <v>198</v>
      </c>
      <c r="H25292">
        <v>0.5342824074074074</v>
      </c>
      <c r="I25292">
        <v>16</v>
      </c>
      <c r="J25292">
        <v>16</v>
      </c>
      <c r="K25292" t="s">
        <v>13</v>
      </c>
      <c r="L25292" t="s">
        <v>14</v>
      </c>
      <c r="M25292" t="s">
        <v>45</v>
      </c>
      <c r="N25292" t="s">
        <v>46</v>
      </c>
    </row>
    <row r="25293" spans="1:14" x14ac:dyDescent="0.35">
      <c r="A25293">
        <v>25288</v>
      </c>
      <c r="B25293">
        <v>11128</v>
      </c>
      <c r="C25293" t="s">
        <v>77</v>
      </c>
      <c r="D25293">
        <v>1</v>
      </c>
      <c r="E25293" s="4">
        <v>42190</v>
      </c>
      <c r="F25293" s="11" t="str">
        <f>TEXT(Table1_1[[#This Row],[order_date]],"mmm")</f>
        <v>Jul</v>
      </c>
      <c r="G25293" t="s">
        <v>198</v>
      </c>
      <c r="H25293">
        <v>0.5342824074074074</v>
      </c>
      <c r="I25293">
        <v>15.25</v>
      </c>
      <c r="J25293">
        <v>15.25</v>
      </c>
      <c r="K25293" t="s">
        <v>21</v>
      </c>
      <c r="L25293" t="s">
        <v>14</v>
      </c>
      <c r="M25293" t="s">
        <v>78</v>
      </c>
      <c r="N25293" t="s">
        <v>79</v>
      </c>
    </row>
    <row r="25294" spans="1:14" x14ac:dyDescent="0.35">
      <c r="A25294">
        <v>25285</v>
      </c>
      <c r="B25294">
        <v>11128</v>
      </c>
      <c r="C25294" t="s">
        <v>12</v>
      </c>
      <c r="D25294">
        <v>1</v>
      </c>
      <c r="E25294" s="4">
        <v>42190</v>
      </c>
      <c r="F25294" s="11" t="str">
        <f>TEXT(Table1_1[[#This Row],[order_date]],"mmm")</f>
        <v>Jul</v>
      </c>
      <c r="G25294" t="s">
        <v>198</v>
      </c>
      <c r="H25294">
        <v>0.5342824074074074</v>
      </c>
      <c r="I25294">
        <v>13.25</v>
      </c>
      <c r="J25294">
        <v>13.25</v>
      </c>
      <c r="K25294" t="s">
        <v>13</v>
      </c>
      <c r="L25294" t="s">
        <v>14</v>
      </c>
      <c r="M25294" t="s">
        <v>15</v>
      </c>
      <c r="N25294" t="s">
        <v>16</v>
      </c>
    </row>
    <row r="25295" spans="1:14" x14ac:dyDescent="0.35">
      <c r="A25295">
        <v>25291</v>
      </c>
      <c r="B25295">
        <v>11128</v>
      </c>
      <c r="C25295" t="s">
        <v>157</v>
      </c>
      <c r="D25295">
        <v>1</v>
      </c>
      <c r="E25295" s="4">
        <v>42190</v>
      </c>
      <c r="F25295" s="11" t="str">
        <f>TEXT(Table1_1[[#This Row],[order_date]],"mmm")</f>
        <v>Jul</v>
      </c>
      <c r="G25295" t="s">
        <v>198</v>
      </c>
      <c r="H25295">
        <v>0.5342824074074074</v>
      </c>
      <c r="I25295">
        <v>12</v>
      </c>
      <c r="J25295">
        <v>12</v>
      </c>
      <c r="K25295" t="s">
        <v>41</v>
      </c>
      <c r="L25295" t="s">
        <v>22</v>
      </c>
      <c r="M25295" t="s">
        <v>110</v>
      </c>
      <c r="N25295" t="s">
        <v>111</v>
      </c>
    </row>
    <row r="25296" spans="1:14" x14ac:dyDescent="0.35">
      <c r="A25296">
        <v>25295</v>
      </c>
      <c r="B25296">
        <v>11129</v>
      </c>
      <c r="C25296" t="s">
        <v>113</v>
      </c>
      <c r="D25296">
        <v>1</v>
      </c>
      <c r="E25296" s="4">
        <v>42190</v>
      </c>
      <c r="F25296" s="11" t="str">
        <f>TEXT(Table1_1[[#This Row],[order_date]],"mmm")</f>
        <v>Jul</v>
      </c>
      <c r="G25296" t="s">
        <v>198</v>
      </c>
      <c r="H25296">
        <v>0.54262731481481474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 t="s">
        <v>121</v>
      </c>
      <c r="D25297">
        <v>1</v>
      </c>
      <c r="E25297" s="4">
        <v>42190</v>
      </c>
      <c r="F25297" s="11" t="str">
        <f>TEXT(Table1_1[[#This Row],[order_date]],"mmm")</f>
        <v>Jul</v>
      </c>
      <c r="G25297" t="s">
        <v>198</v>
      </c>
      <c r="H25297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 t="s">
        <v>84</v>
      </c>
      <c r="D25298">
        <v>1</v>
      </c>
      <c r="E25298" s="4">
        <v>42190</v>
      </c>
      <c r="F25298" s="11" t="str">
        <f>TEXT(Table1_1[[#This Row],[order_date]],"mmm")</f>
        <v>Jul</v>
      </c>
      <c r="G25298" t="s">
        <v>198</v>
      </c>
      <c r="H25298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 t="s">
        <v>20</v>
      </c>
      <c r="D25299">
        <v>1</v>
      </c>
      <c r="E25299" s="4">
        <v>42190</v>
      </c>
      <c r="F25299" s="11" t="str">
        <f>TEXT(Table1_1[[#This Row],[order_date]],"mmm")</f>
        <v>Jul</v>
      </c>
      <c r="G25299" t="s">
        <v>198</v>
      </c>
      <c r="H25299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 t="s">
        <v>57</v>
      </c>
      <c r="D25300">
        <v>1</v>
      </c>
      <c r="E25300" s="4">
        <v>42190</v>
      </c>
      <c r="F25300" s="11" t="str">
        <f>TEXT(Table1_1[[#This Row],[order_date]],"mmm")</f>
        <v>Jul</v>
      </c>
      <c r="G25300" t="s">
        <v>198</v>
      </c>
      <c r="H25300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1</v>
      </c>
      <c r="B25301">
        <v>11134</v>
      </c>
      <c r="C25301" t="s">
        <v>96</v>
      </c>
      <c r="D25301">
        <v>1</v>
      </c>
      <c r="E25301" s="4">
        <v>42190</v>
      </c>
      <c r="F25301" s="11" t="str">
        <f>TEXT(Table1_1[[#This Row],[order_date]],"mmm")</f>
        <v>Jul</v>
      </c>
      <c r="G25301" t="s">
        <v>198</v>
      </c>
      <c r="H25301">
        <v>0.59726851851851859</v>
      </c>
      <c r="I25301">
        <v>16.25</v>
      </c>
      <c r="J25301">
        <v>16.25</v>
      </c>
      <c r="K25301" t="s">
        <v>13</v>
      </c>
      <c r="L25301" t="s">
        <v>26</v>
      </c>
      <c r="M25301" t="s">
        <v>97</v>
      </c>
      <c r="N25301" t="s">
        <v>98</v>
      </c>
    </row>
    <row r="25302" spans="1:14" x14ac:dyDescent="0.35">
      <c r="A25302">
        <v>25302</v>
      </c>
      <c r="B25302">
        <v>11134</v>
      </c>
      <c r="C25302" t="s">
        <v>151</v>
      </c>
      <c r="D25302">
        <v>1</v>
      </c>
      <c r="E25302" s="4">
        <v>42190</v>
      </c>
      <c r="F25302" s="11" t="str">
        <f>TEXT(Table1_1[[#This Row],[order_date]],"mmm")</f>
        <v>Jul</v>
      </c>
      <c r="G25302" t="s">
        <v>198</v>
      </c>
      <c r="H25302">
        <v>0.59726851851851859</v>
      </c>
      <c r="I25302">
        <v>12.75</v>
      </c>
      <c r="J25302">
        <v>12.75</v>
      </c>
      <c r="K25302" t="s">
        <v>41</v>
      </c>
      <c r="L25302" t="s">
        <v>33</v>
      </c>
      <c r="M25302" t="s">
        <v>34</v>
      </c>
      <c r="N25302" t="s">
        <v>35</v>
      </c>
    </row>
    <row r="25303" spans="1:14" x14ac:dyDescent="0.35">
      <c r="A25303">
        <v>25300</v>
      </c>
      <c r="B25303">
        <v>11134</v>
      </c>
      <c r="C25303" t="s">
        <v>84</v>
      </c>
      <c r="D25303">
        <v>1</v>
      </c>
      <c r="E25303" s="4">
        <v>42190</v>
      </c>
      <c r="F25303" s="11" t="str">
        <f>TEXT(Table1_1[[#This Row],[order_date]],"mmm")</f>
        <v>Jul</v>
      </c>
      <c r="G25303" t="s">
        <v>198</v>
      </c>
      <c r="H25303">
        <v>0.59726851851851859</v>
      </c>
      <c r="I25303">
        <v>12</v>
      </c>
      <c r="J25303">
        <v>12</v>
      </c>
      <c r="K25303" t="s">
        <v>41</v>
      </c>
      <c r="L25303" t="s">
        <v>14</v>
      </c>
      <c r="M25303" t="s">
        <v>85</v>
      </c>
      <c r="N25303" t="s">
        <v>86</v>
      </c>
    </row>
    <row r="25304" spans="1:14" x14ac:dyDescent="0.35">
      <c r="A25304">
        <v>25303</v>
      </c>
      <c r="B25304">
        <v>11135</v>
      </c>
      <c r="C25304" t="s">
        <v>165</v>
      </c>
      <c r="D25304">
        <v>1</v>
      </c>
      <c r="E25304" s="4">
        <v>42190</v>
      </c>
      <c r="F25304" s="11" t="str">
        <f>TEXT(Table1_1[[#This Row],[order_date]],"mmm")</f>
        <v>Jul</v>
      </c>
      <c r="G25304" t="s">
        <v>198</v>
      </c>
      <c r="H25304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5</v>
      </c>
      <c r="B25305">
        <v>11136</v>
      </c>
      <c r="C25305" t="s">
        <v>32</v>
      </c>
      <c r="D25305">
        <v>1</v>
      </c>
      <c r="E25305" s="4">
        <v>42190</v>
      </c>
      <c r="F25305" s="11" t="str">
        <f>TEXT(Table1_1[[#This Row],[order_date]],"mmm")</f>
        <v>Jul</v>
      </c>
      <c r="G25305" t="s">
        <v>198</v>
      </c>
      <c r="H25305">
        <v>0.62524305555555559</v>
      </c>
      <c r="I25305">
        <v>20.75</v>
      </c>
      <c r="J25305">
        <v>20.75</v>
      </c>
      <c r="K25305" t="s">
        <v>21</v>
      </c>
      <c r="L25305" t="s">
        <v>33</v>
      </c>
      <c r="M25305" t="s">
        <v>34</v>
      </c>
      <c r="N25305" t="s">
        <v>35</v>
      </c>
    </row>
    <row r="25306" spans="1:14" x14ac:dyDescent="0.35">
      <c r="A25306">
        <v>25306</v>
      </c>
      <c r="B25306">
        <v>11136</v>
      </c>
      <c r="C25306" t="s">
        <v>154</v>
      </c>
      <c r="D25306">
        <v>1</v>
      </c>
      <c r="E25306" s="4">
        <v>42190</v>
      </c>
      <c r="F25306" s="11" t="str">
        <f>TEXT(Table1_1[[#This Row],[order_date]],"mmm")</f>
        <v>Jul</v>
      </c>
      <c r="G25306" t="s">
        <v>198</v>
      </c>
      <c r="H25306">
        <v>0.62524305555555559</v>
      </c>
      <c r="I25306">
        <v>16</v>
      </c>
      <c r="J25306">
        <v>16</v>
      </c>
      <c r="K25306" t="s">
        <v>13</v>
      </c>
      <c r="L25306" t="s">
        <v>22</v>
      </c>
      <c r="M25306" t="s">
        <v>66</v>
      </c>
      <c r="N25306" t="s">
        <v>67</v>
      </c>
    </row>
    <row r="25307" spans="1:14" x14ac:dyDescent="0.35">
      <c r="A25307">
        <v>25304</v>
      </c>
      <c r="B25307">
        <v>11136</v>
      </c>
      <c r="C25307" t="s">
        <v>149</v>
      </c>
      <c r="D25307">
        <v>1</v>
      </c>
      <c r="E25307" s="4">
        <v>42190</v>
      </c>
      <c r="F25307" s="11" t="str">
        <f>TEXT(Table1_1[[#This Row],[order_date]],"mmm")</f>
        <v>Jul</v>
      </c>
      <c r="G25307" t="s">
        <v>198</v>
      </c>
      <c r="H25307">
        <v>0.62524305555555559</v>
      </c>
      <c r="I25307">
        <v>12.25</v>
      </c>
      <c r="J25307">
        <v>12.25</v>
      </c>
      <c r="K25307" t="s">
        <v>41</v>
      </c>
      <c r="L25307" t="s">
        <v>26</v>
      </c>
      <c r="M25307" t="s">
        <v>114</v>
      </c>
      <c r="N25307" t="s">
        <v>115</v>
      </c>
    </row>
    <row r="25308" spans="1:14" x14ac:dyDescent="0.35">
      <c r="A25308">
        <v>25307</v>
      </c>
      <c r="B25308">
        <v>11136</v>
      </c>
      <c r="C25308" t="s">
        <v>65</v>
      </c>
      <c r="D25308">
        <v>1</v>
      </c>
      <c r="E25308" s="4">
        <v>42190</v>
      </c>
      <c r="F25308" s="11" t="str">
        <f>TEXT(Table1_1[[#This Row],[order_date]],"mmm")</f>
        <v>Jul</v>
      </c>
      <c r="G25308" t="s">
        <v>198</v>
      </c>
      <c r="H25308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 t="s">
        <v>69</v>
      </c>
      <c r="D25309">
        <v>1</v>
      </c>
      <c r="E25309" s="4">
        <v>42190</v>
      </c>
      <c r="F25309" s="11" t="str">
        <f>TEXT(Table1_1[[#This Row],[order_date]],"mmm")</f>
        <v>Jul</v>
      </c>
      <c r="G25309" t="s">
        <v>198</v>
      </c>
      <c r="H25309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 t="s">
        <v>171</v>
      </c>
      <c r="D25310">
        <v>1</v>
      </c>
      <c r="E25310" s="4">
        <v>42190</v>
      </c>
      <c r="F25310" s="11" t="str">
        <f>TEXT(Table1_1[[#This Row],[order_date]],"mmm")</f>
        <v>Jul</v>
      </c>
      <c r="G25310" t="s">
        <v>198</v>
      </c>
      <c r="H25310">
        <v>0.63812499999999994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 t="s">
        <v>154</v>
      </c>
      <c r="D25311">
        <v>1</v>
      </c>
      <c r="E25311" s="4">
        <v>42190</v>
      </c>
      <c r="F25311" s="11" t="str">
        <f>TEXT(Table1_1[[#This Row],[order_date]],"mmm")</f>
        <v>Jul</v>
      </c>
      <c r="G25311" t="s">
        <v>198</v>
      </c>
      <c r="H25311">
        <v>0.63812499999999994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 t="s">
        <v>72</v>
      </c>
      <c r="D25312">
        <v>1</v>
      </c>
      <c r="E25312" s="4">
        <v>42190</v>
      </c>
      <c r="F25312" s="11" t="str">
        <f>TEXT(Table1_1[[#This Row],[order_date]],"mmm")</f>
        <v>Jul</v>
      </c>
      <c r="G25312" t="s">
        <v>198</v>
      </c>
      <c r="H2531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3</v>
      </c>
      <c r="B25313">
        <v>11139</v>
      </c>
      <c r="C25313" t="s">
        <v>113</v>
      </c>
      <c r="D25313">
        <v>1</v>
      </c>
      <c r="E25313" s="4">
        <v>42190</v>
      </c>
      <c r="F25313" s="11" t="str">
        <f>TEXT(Table1_1[[#This Row],[order_date]],"mmm")</f>
        <v>Jul</v>
      </c>
      <c r="G25313" t="s">
        <v>198</v>
      </c>
      <c r="H25313">
        <v>0.65252314814814816</v>
      </c>
      <c r="I25313">
        <v>20.25</v>
      </c>
      <c r="J25313">
        <v>20.25</v>
      </c>
      <c r="K25313" t="s">
        <v>21</v>
      </c>
      <c r="L25313" t="s">
        <v>26</v>
      </c>
      <c r="M25313" t="s">
        <v>114</v>
      </c>
      <c r="N25313" t="s">
        <v>115</v>
      </c>
    </row>
    <row r="25314" spans="1:14" x14ac:dyDescent="0.35">
      <c r="A25314">
        <v>25314</v>
      </c>
      <c r="B25314">
        <v>11139</v>
      </c>
      <c r="C25314" t="s">
        <v>121</v>
      </c>
      <c r="D25314">
        <v>1</v>
      </c>
      <c r="E25314" s="4">
        <v>42190</v>
      </c>
      <c r="F25314" s="11" t="str">
        <f>TEXT(Table1_1[[#This Row],[order_date]],"mmm")</f>
        <v>Jul</v>
      </c>
      <c r="G25314" t="s">
        <v>198</v>
      </c>
      <c r="H25314">
        <v>0.65252314814814816</v>
      </c>
      <c r="I25314">
        <v>16.25</v>
      </c>
      <c r="J25314">
        <v>16.25</v>
      </c>
      <c r="K25314" t="s">
        <v>13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2</v>
      </c>
      <c r="B25315">
        <v>11139</v>
      </c>
      <c r="C25315" t="s">
        <v>148</v>
      </c>
      <c r="D25315">
        <v>1</v>
      </c>
      <c r="E25315" s="4">
        <v>42190</v>
      </c>
      <c r="F25315" s="11" t="str">
        <f>TEXT(Table1_1[[#This Row],[order_date]],"mmm")</f>
        <v>Jul</v>
      </c>
      <c r="G25315" t="s">
        <v>198</v>
      </c>
      <c r="H25315">
        <v>0.65252314814814816</v>
      </c>
      <c r="I25315">
        <v>14.5</v>
      </c>
      <c r="J25315">
        <v>14.5</v>
      </c>
      <c r="K25315" t="s">
        <v>13</v>
      </c>
      <c r="L25315" t="s">
        <v>14</v>
      </c>
      <c r="M25315" t="s">
        <v>130</v>
      </c>
      <c r="N25315" t="s">
        <v>131</v>
      </c>
    </row>
    <row r="25316" spans="1:14" x14ac:dyDescent="0.35">
      <c r="A25316">
        <v>25315</v>
      </c>
      <c r="B25316">
        <v>11140</v>
      </c>
      <c r="C25316" t="s">
        <v>159</v>
      </c>
      <c r="D25316">
        <v>1</v>
      </c>
      <c r="E25316" s="4">
        <v>42190</v>
      </c>
      <c r="F25316" s="11" t="str">
        <f>TEXT(Table1_1[[#This Row],[order_date]],"mmm")</f>
        <v>Jul</v>
      </c>
      <c r="G25316" t="s">
        <v>198</v>
      </c>
      <c r="H25316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 t="s">
        <v>44</v>
      </c>
      <c r="D25317">
        <v>1</v>
      </c>
      <c r="E25317" s="4">
        <v>42190</v>
      </c>
      <c r="F25317" s="11" t="str">
        <f>TEXT(Table1_1[[#This Row],[order_date]],"mmm")</f>
        <v>Jul</v>
      </c>
      <c r="G25317" t="s">
        <v>198</v>
      </c>
      <c r="H25317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 t="s">
        <v>173</v>
      </c>
      <c r="D25318">
        <v>1</v>
      </c>
      <c r="E25318" s="4">
        <v>42190</v>
      </c>
      <c r="F25318" s="11" t="str">
        <f>TEXT(Table1_1[[#This Row],[order_date]],"mmm")</f>
        <v>Jul</v>
      </c>
      <c r="G25318" t="s">
        <v>198</v>
      </c>
      <c r="H25318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 t="s">
        <v>157</v>
      </c>
      <c r="D25319">
        <v>1</v>
      </c>
      <c r="E25319" s="4">
        <v>42190</v>
      </c>
      <c r="F25319" s="11" t="str">
        <f>TEXT(Table1_1[[#This Row],[order_date]],"mmm")</f>
        <v>Jul</v>
      </c>
      <c r="G25319" t="s">
        <v>198</v>
      </c>
      <c r="H25319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 t="s">
        <v>84</v>
      </c>
      <c r="D25320">
        <v>2</v>
      </c>
      <c r="E25320" s="4">
        <v>42190</v>
      </c>
      <c r="F25320" s="11" t="str">
        <f>TEXT(Table1_1[[#This Row],[order_date]],"mmm")</f>
        <v>Jul</v>
      </c>
      <c r="G25320" t="s">
        <v>198</v>
      </c>
      <c r="H25320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 t="s">
        <v>142</v>
      </c>
      <c r="D25321">
        <v>1</v>
      </c>
      <c r="E25321" s="4">
        <v>42190</v>
      </c>
      <c r="F25321" s="11" t="str">
        <f>TEXT(Table1_1[[#This Row],[order_date]],"mmm")</f>
        <v>Jul</v>
      </c>
      <c r="G25321" t="s">
        <v>198</v>
      </c>
      <c r="H25321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 t="s">
        <v>132</v>
      </c>
      <c r="D25322">
        <v>1</v>
      </c>
      <c r="E25322" s="4">
        <v>42190</v>
      </c>
      <c r="F25322" s="11" t="str">
        <f>TEXT(Table1_1[[#This Row],[order_date]],"mmm")</f>
        <v>Jul</v>
      </c>
      <c r="G25322" t="s">
        <v>198</v>
      </c>
      <c r="H2532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4</v>
      </c>
      <c r="B25323">
        <v>11143</v>
      </c>
      <c r="C25323" t="s">
        <v>140</v>
      </c>
      <c r="D25323">
        <v>1</v>
      </c>
      <c r="E25323" s="4">
        <v>42190</v>
      </c>
      <c r="F25323" s="11" t="str">
        <f>TEXT(Table1_1[[#This Row],[order_date]],"mmm")</f>
        <v>Jul</v>
      </c>
      <c r="G25323" t="s">
        <v>198</v>
      </c>
      <c r="H25323">
        <v>0.71190972222222226</v>
      </c>
      <c r="I25323">
        <v>25.5</v>
      </c>
      <c r="J25323">
        <v>25.5</v>
      </c>
      <c r="K25323" t="s">
        <v>141</v>
      </c>
      <c r="L25323" t="s">
        <v>14</v>
      </c>
      <c r="M25323" t="s">
        <v>45</v>
      </c>
      <c r="N25323" t="s">
        <v>46</v>
      </c>
    </row>
    <row r="25324" spans="1:14" x14ac:dyDescent="0.35">
      <c r="A25324">
        <v>25322</v>
      </c>
      <c r="B25324">
        <v>11143</v>
      </c>
      <c r="C25324" t="s">
        <v>129</v>
      </c>
      <c r="D25324">
        <v>1</v>
      </c>
      <c r="E25324" s="4">
        <v>42190</v>
      </c>
      <c r="F25324" s="11" t="str">
        <f>TEXT(Table1_1[[#This Row],[order_date]],"mmm")</f>
        <v>Jul</v>
      </c>
      <c r="G25324" t="s">
        <v>198</v>
      </c>
      <c r="H25324">
        <v>0.71190972222222226</v>
      </c>
      <c r="I25324">
        <v>17.5</v>
      </c>
      <c r="J25324">
        <v>17.5</v>
      </c>
      <c r="K25324" t="s">
        <v>21</v>
      </c>
      <c r="L25324" t="s">
        <v>14</v>
      </c>
      <c r="M25324" t="s">
        <v>130</v>
      </c>
      <c r="N25324" t="s">
        <v>131</v>
      </c>
    </row>
    <row r="25325" spans="1:14" x14ac:dyDescent="0.35">
      <c r="A25325">
        <v>25323</v>
      </c>
      <c r="B25325">
        <v>11143</v>
      </c>
      <c r="C25325" t="s">
        <v>145</v>
      </c>
      <c r="D25325">
        <v>1</v>
      </c>
      <c r="E25325" s="4">
        <v>42190</v>
      </c>
      <c r="F25325" s="11" t="str">
        <f>TEXT(Table1_1[[#This Row],[order_date]],"mmm")</f>
        <v>Jul</v>
      </c>
      <c r="G25325" t="s">
        <v>198</v>
      </c>
      <c r="H25325">
        <v>0.71190972222222226</v>
      </c>
      <c r="I25325">
        <v>16.5</v>
      </c>
      <c r="J25325">
        <v>16.5</v>
      </c>
      <c r="K25325" t="s">
        <v>13</v>
      </c>
      <c r="L25325" t="s">
        <v>26</v>
      </c>
      <c r="M25325" t="s">
        <v>38</v>
      </c>
      <c r="N25325" t="s">
        <v>39</v>
      </c>
    </row>
    <row r="25326" spans="1:14" x14ac:dyDescent="0.35">
      <c r="A25326">
        <v>25325</v>
      </c>
      <c r="B25326">
        <v>11144</v>
      </c>
      <c r="C25326" t="s">
        <v>20</v>
      </c>
      <c r="D25326">
        <v>1</v>
      </c>
      <c r="E25326" s="4">
        <v>42190</v>
      </c>
      <c r="F25326" s="11" t="str">
        <f>TEXT(Table1_1[[#This Row],[order_date]],"mmm")</f>
        <v>Jul</v>
      </c>
      <c r="G25326" t="s">
        <v>198</v>
      </c>
      <c r="H25326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 t="s">
        <v>59</v>
      </c>
      <c r="D25327">
        <v>1</v>
      </c>
      <c r="E25327" s="4">
        <v>42190</v>
      </c>
      <c r="F25327" s="11" t="str">
        <f>TEXT(Table1_1[[#This Row],[order_date]],"mmm")</f>
        <v>Jul</v>
      </c>
      <c r="G25327" t="s">
        <v>198</v>
      </c>
      <c r="H25327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 t="s">
        <v>161</v>
      </c>
      <c r="D25328">
        <v>1</v>
      </c>
      <c r="E25328" s="4">
        <v>42190</v>
      </c>
      <c r="F25328" s="11" t="str">
        <f>TEXT(Table1_1[[#This Row],[order_date]],"mmm")</f>
        <v>Jul</v>
      </c>
      <c r="G25328" t="s">
        <v>198</v>
      </c>
      <c r="H25328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 t="s">
        <v>122</v>
      </c>
      <c r="D25329">
        <v>1</v>
      </c>
      <c r="E25329" s="4">
        <v>42190</v>
      </c>
      <c r="F25329" s="11" t="str">
        <f>TEXT(Table1_1[[#This Row],[order_date]],"mmm")</f>
        <v>Jul</v>
      </c>
      <c r="G25329" t="s">
        <v>198</v>
      </c>
      <c r="H25329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 t="s">
        <v>136</v>
      </c>
      <c r="D25330">
        <v>1</v>
      </c>
      <c r="E25330" s="4">
        <v>42190</v>
      </c>
      <c r="F25330" s="11" t="str">
        <f>TEXT(Table1_1[[#This Row],[order_date]],"mmm")</f>
        <v>Jul</v>
      </c>
      <c r="G25330" t="s">
        <v>198</v>
      </c>
      <c r="H25330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1</v>
      </c>
      <c r="B25331">
        <v>11149</v>
      </c>
      <c r="C25331" t="s">
        <v>113</v>
      </c>
      <c r="D25331">
        <v>1</v>
      </c>
      <c r="E25331" s="4">
        <v>42190</v>
      </c>
      <c r="F25331" s="11" t="str">
        <f>TEXT(Table1_1[[#This Row],[order_date]],"mmm")</f>
        <v>Jul</v>
      </c>
      <c r="G25331" t="s">
        <v>198</v>
      </c>
      <c r="H25331">
        <v>0.75951388888888882</v>
      </c>
      <c r="I25331">
        <v>20.25</v>
      </c>
      <c r="J25331">
        <v>20.25</v>
      </c>
      <c r="K25331" t="s">
        <v>21</v>
      </c>
      <c r="L25331" t="s">
        <v>26</v>
      </c>
      <c r="M25331" t="s">
        <v>114</v>
      </c>
      <c r="N25331" t="s">
        <v>115</v>
      </c>
    </row>
    <row r="25332" spans="1:14" x14ac:dyDescent="0.35">
      <c r="A25332">
        <v>25330</v>
      </c>
      <c r="B25332">
        <v>11149</v>
      </c>
      <c r="C25332" t="s">
        <v>36</v>
      </c>
      <c r="D25332">
        <v>1</v>
      </c>
      <c r="E25332" s="4">
        <v>42190</v>
      </c>
      <c r="F25332" s="11" t="str">
        <f>TEXT(Table1_1[[#This Row],[order_date]],"mmm")</f>
        <v>Jul</v>
      </c>
      <c r="G25332" t="s">
        <v>198</v>
      </c>
      <c r="H25332">
        <v>0.75951388888888882</v>
      </c>
      <c r="I25332">
        <v>16.5</v>
      </c>
      <c r="J25332">
        <v>16.5</v>
      </c>
      <c r="K25332" t="s">
        <v>13</v>
      </c>
      <c r="L25332" t="s">
        <v>26</v>
      </c>
      <c r="M25332" t="s">
        <v>27</v>
      </c>
      <c r="N25332" t="s">
        <v>28</v>
      </c>
    </row>
    <row r="25333" spans="1:14" x14ac:dyDescent="0.35">
      <c r="A25333">
        <v>25333</v>
      </c>
      <c r="B25333">
        <v>11150</v>
      </c>
      <c r="C25333" t="s">
        <v>20</v>
      </c>
      <c r="D25333">
        <v>1</v>
      </c>
      <c r="E25333" s="4">
        <v>42190</v>
      </c>
      <c r="F25333" s="11" t="str">
        <f>TEXT(Table1_1[[#This Row],[order_date]],"mmm")</f>
        <v>Jul</v>
      </c>
      <c r="G25333" t="s">
        <v>198</v>
      </c>
      <c r="H25333">
        <v>0.76700231481481485</v>
      </c>
      <c r="I25333">
        <v>18.5</v>
      </c>
      <c r="J25333">
        <v>18.5</v>
      </c>
      <c r="K25333" t="s">
        <v>21</v>
      </c>
      <c r="L25333" t="s">
        <v>22</v>
      </c>
      <c r="M25333" t="s">
        <v>23</v>
      </c>
      <c r="N25333" t="s">
        <v>24</v>
      </c>
    </row>
    <row r="25334" spans="1:14" x14ac:dyDescent="0.35">
      <c r="A25334">
        <v>25335</v>
      </c>
      <c r="B25334">
        <v>11150</v>
      </c>
      <c r="C25334" t="s">
        <v>154</v>
      </c>
      <c r="D25334">
        <v>1</v>
      </c>
      <c r="E25334" s="4">
        <v>42190</v>
      </c>
      <c r="F25334" s="11" t="str">
        <f>TEXT(Table1_1[[#This Row],[order_date]],"mmm")</f>
        <v>Jul</v>
      </c>
      <c r="G25334" t="s">
        <v>198</v>
      </c>
      <c r="H25334">
        <v>0.76700231481481485</v>
      </c>
      <c r="I25334">
        <v>16</v>
      </c>
      <c r="J25334">
        <v>16</v>
      </c>
      <c r="K25334" t="s">
        <v>13</v>
      </c>
      <c r="L25334" t="s">
        <v>22</v>
      </c>
      <c r="M25334" t="s">
        <v>66</v>
      </c>
      <c r="N25334" t="s">
        <v>67</v>
      </c>
    </row>
    <row r="25335" spans="1:14" x14ac:dyDescent="0.35">
      <c r="A25335">
        <v>25334</v>
      </c>
      <c r="B25335">
        <v>11150</v>
      </c>
      <c r="C25335" t="s">
        <v>100</v>
      </c>
      <c r="D25335">
        <v>1</v>
      </c>
      <c r="E25335" s="4">
        <v>42190</v>
      </c>
      <c r="F25335" s="11" t="str">
        <f>TEXT(Table1_1[[#This Row],[order_date]],"mmm")</f>
        <v>Jul</v>
      </c>
      <c r="G25335" t="s">
        <v>198</v>
      </c>
      <c r="H25335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2</v>
      </c>
      <c r="B25336">
        <v>11150</v>
      </c>
      <c r="C25336" t="s">
        <v>50</v>
      </c>
      <c r="D25336">
        <v>1</v>
      </c>
      <c r="E25336" s="4">
        <v>42190</v>
      </c>
      <c r="F25336" s="11" t="str">
        <f>TEXT(Table1_1[[#This Row],[order_date]],"mmm")</f>
        <v>Jul</v>
      </c>
      <c r="G25336" t="s">
        <v>198</v>
      </c>
      <c r="H25336">
        <v>0.76700231481481485</v>
      </c>
      <c r="I25336">
        <v>12</v>
      </c>
      <c r="J25336">
        <v>12</v>
      </c>
      <c r="K25336" t="s">
        <v>41</v>
      </c>
      <c r="L25336" t="s">
        <v>14</v>
      </c>
      <c r="M25336" t="s">
        <v>18</v>
      </c>
      <c r="N25336" t="s">
        <v>19</v>
      </c>
    </row>
    <row r="25337" spans="1:14" x14ac:dyDescent="0.35">
      <c r="A25337">
        <v>25336</v>
      </c>
      <c r="B25337">
        <v>11151</v>
      </c>
      <c r="C25337" t="s">
        <v>113</v>
      </c>
      <c r="D25337">
        <v>1</v>
      </c>
      <c r="E25337" s="4">
        <v>42190</v>
      </c>
      <c r="F25337" s="11" t="str">
        <f>TEXT(Table1_1[[#This Row],[order_date]],"mmm")</f>
        <v>Jul</v>
      </c>
      <c r="G25337" t="s">
        <v>198</v>
      </c>
      <c r="H25337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 t="s">
        <v>150</v>
      </c>
      <c r="D25338">
        <v>1</v>
      </c>
      <c r="E25338" s="4">
        <v>42190</v>
      </c>
      <c r="F25338" s="11" t="str">
        <f>TEXT(Table1_1[[#This Row],[order_date]],"mmm")</f>
        <v>Jul</v>
      </c>
      <c r="G25338" t="s">
        <v>198</v>
      </c>
      <c r="H25338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9</v>
      </c>
      <c r="B25339">
        <v>11152</v>
      </c>
      <c r="C25339" t="s">
        <v>152</v>
      </c>
      <c r="D25339">
        <v>1</v>
      </c>
      <c r="E25339" s="4">
        <v>42190</v>
      </c>
      <c r="F25339" s="11" t="str">
        <f>TEXT(Table1_1[[#This Row],[order_date]],"mmm")</f>
        <v>Jul</v>
      </c>
      <c r="G25339" t="s">
        <v>198</v>
      </c>
      <c r="H25339">
        <v>0.77327546296296301</v>
      </c>
      <c r="I25339">
        <v>20.75</v>
      </c>
      <c r="J25339">
        <v>20.75</v>
      </c>
      <c r="K25339" t="s">
        <v>21</v>
      </c>
      <c r="L25339" t="s">
        <v>26</v>
      </c>
      <c r="M25339" t="s">
        <v>48</v>
      </c>
      <c r="N25339" t="s">
        <v>49</v>
      </c>
    </row>
    <row r="25340" spans="1:14" x14ac:dyDescent="0.35">
      <c r="A25340">
        <v>25338</v>
      </c>
      <c r="B25340">
        <v>11152</v>
      </c>
      <c r="C25340" t="s">
        <v>129</v>
      </c>
      <c r="D25340">
        <v>1</v>
      </c>
      <c r="E25340" s="4">
        <v>42190</v>
      </c>
      <c r="F25340" s="11" t="str">
        <f>TEXT(Table1_1[[#This Row],[order_date]],"mmm")</f>
        <v>Jul</v>
      </c>
      <c r="G25340" t="s">
        <v>198</v>
      </c>
      <c r="H25340">
        <v>0.77327546296296301</v>
      </c>
      <c r="I25340">
        <v>17.5</v>
      </c>
      <c r="J25340">
        <v>17.5</v>
      </c>
      <c r="K25340" t="s">
        <v>21</v>
      </c>
      <c r="L25340" t="s">
        <v>14</v>
      </c>
      <c r="M25340" t="s">
        <v>130</v>
      </c>
      <c r="N25340" t="s">
        <v>131</v>
      </c>
    </row>
    <row r="25341" spans="1:14" x14ac:dyDescent="0.35">
      <c r="A25341">
        <v>25340</v>
      </c>
      <c r="B25341">
        <v>11153</v>
      </c>
      <c r="C25341" t="s">
        <v>81</v>
      </c>
      <c r="D25341">
        <v>1</v>
      </c>
      <c r="E25341" s="4">
        <v>42190</v>
      </c>
      <c r="F25341" s="11" t="str">
        <f>TEXT(Table1_1[[#This Row],[order_date]],"mmm")</f>
        <v>Jul</v>
      </c>
      <c r="G25341" t="s">
        <v>198</v>
      </c>
      <c r="H25341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3</v>
      </c>
      <c r="B25342">
        <v>11153</v>
      </c>
      <c r="C25342" t="s">
        <v>32</v>
      </c>
      <c r="D25342">
        <v>1</v>
      </c>
      <c r="E25342" s="4">
        <v>42190</v>
      </c>
      <c r="F25342" s="11" t="str">
        <f>TEXT(Table1_1[[#This Row],[order_date]],"mmm")</f>
        <v>Jul</v>
      </c>
      <c r="G25342" t="s">
        <v>198</v>
      </c>
      <c r="H25342">
        <v>0.79120370370370363</v>
      </c>
      <c r="I25342">
        <v>20.75</v>
      </c>
      <c r="J25342">
        <v>20.75</v>
      </c>
      <c r="K25342" t="s">
        <v>21</v>
      </c>
      <c r="L25342" t="s">
        <v>33</v>
      </c>
      <c r="M25342" t="s">
        <v>34</v>
      </c>
      <c r="N25342" t="s">
        <v>35</v>
      </c>
    </row>
    <row r="25343" spans="1:14" x14ac:dyDescent="0.35">
      <c r="A25343">
        <v>25342</v>
      </c>
      <c r="B25343">
        <v>11153</v>
      </c>
      <c r="C25343" t="s">
        <v>121</v>
      </c>
      <c r="D25343">
        <v>1</v>
      </c>
      <c r="E25343" s="4">
        <v>42190</v>
      </c>
      <c r="F25343" s="11" t="str">
        <f>TEXT(Table1_1[[#This Row],[order_date]],"mmm")</f>
        <v>Jul</v>
      </c>
      <c r="G25343" t="s">
        <v>198</v>
      </c>
      <c r="H25343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1</v>
      </c>
      <c r="B25344">
        <v>11153</v>
      </c>
      <c r="C25344" t="s">
        <v>132</v>
      </c>
      <c r="D25344">
        <v>1</v>
      </c>
      <c r="E25344" s="4">
        <v>42190</v>
      </c>
      <c r="F25344" s="11" t="str">
        <f>TEXT(Table1_1[[#This Row],[order_date]],"mmm")</f>
        <v>Jul</v>
      </c>
      <c r="G25344" t="s">
        <v>198</v>
      </c>
      <c r="H25344">
        <v>0.79120370370370363</v>
      </c>
      <c r="I25344">
        <v>10.5</v>
      </c>
      <c r="J25344">
        <v>10.5</v>
      </c>
      <c r="K25344" t="s">
        <v>41</v>
      </c>
      <c r="L25344" t="s">
        <v>14</v>
      </c>
      <c r="M25344" t="s">
        <v>15</v>
      </c>
      <c r="N25344" t="s">
        <v>16</v>
      </c>
    </row>
    <row r="25345" spans="1:14" x14ac:dyDescent="0.35">
      <c r="A25345">
        <v>25344</v>
      </c>
      <c r="B25345">
        <v>11154</v>
      </c>
      <c r="C25345" t="s">
        <v>165</v>
      </c>
      <c r="D25345">
        <v>1</v>
      </c>
      <c r="E25345" s="4">
        <v>42190</v>
      </c>
      <c r="F25345" s="11" t="str">
        <f>TEXT(Table1_1[[#This Row],[order_date]],"mmm")</f>
        <v>Jul</v>
      </c>
      <c r="G25345" t="s">
        <v>198</v>
      </c>
      <c r="H25345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7</v>
      </c>
      <c r="B25346">
        <v>11154</v>
      </c>
      <c r="C25346" t="s">
        <v>137</v>
      </c>
      <c r="D25346">
        <v>1</v>
      </c>
      <c r="E25346" s="4">
        <v>42190</v>
      </c>
      <c r="F25346" s="11" t="str">
        <f>TEXT(Table1_1[[#This Row],[order_date]],"mmm")</f>
        <v>Jul</v>
      </c>
      <c r="G25346" t="s">
        <v>198</v>
      </c>
      <c r="H25346">
        <v>0.81761574074074073</v>
      </c>
      <c r="I25346">
        <v>16.75</v>
      </c>
      <c r="J25346">
        <v>16.75</v>
      </c>
      <c r="K25346" t="s">
        <v>13</v>
      </c>
      <c r="L25346" t="s">
        <v>33</v>
      </c>
      <c r="M25346" t="s">
        <v>34</v>
      </c>
      <c r="N25346" t="s">
        <v>35</v>
      </c>
    </row>
    <row r="25347" spans="1:14" x14ac:dyDescent="0.35">
      <c r="A25347">
        <v>25345</v>
      </c>
      <c r="B25347">
        <v>11154</v>
      </c>
      <c r="C25347" t="s">
        <v>12</v>
      </c>
      <c r="D25347">
        <v>1</v>
      </c>
      <c r="E25347" s="4">
        <v>42190</v>
      </c>
      <c r="F25347" s="11" t="str">
        <f>TEXT(Table1_1[[#This Row],[order_date]],"mmm")</f>
        <v>Jul</v>
      </c>
      <c r="G25347" t="s">
        <v>198</v>
      </c>
      <c r="H25347">
        <v>0.81761574074074073</v>
      </c>
      <c r="I25347">
        <v>13.25</v>
      </c>
      <c r="J25347">
        <v>13.25</v>
      </c>
      <c r="K25347" t="s">
        <v>13</v>
      </c>
      <c r="L25347" t="s">
        <v>14</v>
      </c>
      <c r="M25347" t="s">
        <v>15</v>
      </c>
      <c r="N25347" t="s">
        <v>16</v>
      </c>
    </row>
    <row r="25348" spans="1:14" x14ac:dyDescent="0.35">
      <c r="A25348">
        <v>25346</v>
      </c>
      <c r="B25348">
        <v>11154</v>
      </c>
      <c r="C25348" t="s">
        <v>143</v>
      </c>
      <c r="D25348">
        <v>1</v>
      </c>
      <c r="E25348" s="4">
        <v>42190</v>
      </c>
      <c r="F25348" s="11" t="str">
        <f>TEXT(Table1_1[[#This Row],[order_date]],"mmm")</f>
        <v>Jul</v>
      </c>
      <c r="G25348" t="s">
        <v>198</v>
      </c>
      <c r="H25348">
        <v>0.81761574074074073</v>
      </c>
      <c r="I25348">
        <v>11</v>
      </c>
      <c r="J25348">
        <v>11</v>
      </c>
      <c r="K25348" t="s">
        <v>41</v>
      </c>
      <c r="L25348" t="s">
        <v>14</v>
      </c>
      <c r="M25348" t="s">
        <v>130</v>
      </c>
      <c r="N25348" t="s">
        <v>131</v>
      </c>
    </row>
    <row r="25349" spans="1:14" x14ac:dyDescent="0.35">
      <c r="A25349">
        <v>25348</v>
      </c>
      <c r="B25349">
        <v>11155</v>
      </c>
      <c r="C25349" t="s">
        <v>112</v>
      </c>
      <c r="D25349">
        <v>1</v>
      </c>
      <c r="E25349" s="4">
        <v>42190</v>
      </c>
      <c r="F25349" s="11" t="str">
        <f>TEXT(Table1_1[[#This Row],[order_date]],"mmm")</f>
        <v>Jul</v>
      </c>
      <c r="G25349" t="s">
        <v>198</v>
      </c>
      <c r="H25349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51</v>
      </c>
      <c r="B25350">
        <v>11155</v>
      </c>
      <c r="C25350" t="s">
        <v>164</v>
      </c>
      <c r="D25350">
        <v>1</v>
      </c>
      <c r="E25350" s="4">
        <v>42190</v>
      </c>
      <c r="F25350" s="11" t="str">
        <f>TEXT(Table1_1[[#This Row],[order_date]],"mmm")</f>
        <v>Jul</v>
      </c>
      <c r="G25350" t="s">
        <v>198</v>
      </c>
      <c r="H25350">
        <v>0.8241087962962963</v>
      </c>
      <c r="I25350">
        <v>16.5</v>
      </c>
      <c r="J25350">
        <v>16.5</v>
      </c>
      <c r="K25350" t="s">
        <v>13</v>
      </c>
      <c r="L25350" t="s">
        <v>22</v>
      </c>
      <c r="M25350" t="s">
        <v>63</v>
      </c>
      <c r="N25350" t="s">
        <v>64</v>
      </c>
    </row>
    <row r="25351" spans="1:14" x14ac:dyDescent="0.35">
      <c r="A25351">
        <v>25349</v>
      </c>
      <c r="B25351">
        <v>11155</v>
      </c>
      <c r="C25351" t="s">
        <v>93</v>
      </c>
      <c r="D25351">
        <v>1</v>
      </c>
      <c r="E25351" s="4">
        <v>42190</v>
      </c>
      <c r="F25351" s="11" t="str">
        <f>TEXT(Table1_1[[#This Row],[order_date]],"mmm")</f>
        <v>Jul</v>
      </c>
      <c r="G25351" t="s">
        <v>198</v>
      </c>
      <c r="H25351">
        <v>0.8241087962962963</v>
      </c>
      <c r="I25351">
        <v>12</v>
      </c>
      <c r="J25351">
        <v>12</v>
      </c>
      <c r="K25351" t="s">
        <v>41</v>
      </c>
      <c r="L25351" t="s">
        <v>14</v>
      </c>
      <c r="M25351" t="s">
        <v>94</v>
      </c>
      <c r="N25351" t="s">
        <v>95</v>
      </c>
    </row>
    <row r="25352" spans="1:14" x14ac:dyDescent="0.35">
      <c r="A25352">
        <v>25350</v>
      </c>
      <c r="B25352">
        <v>11155</v>
      </c>
      <c r="C25352" t="s">
        <v>143</v>
      </c>
      <c r="D25352">
        <v>1</v>
      </c>
      <c r="E25352" s="4">
        <v>42190</v>
      </c>
      <c r="F25352" s="11" t="str">
        <f>TEXT(Table1_1[[#This Row],[order_date]],"mmm")</f>
        <v>Jul</v>
      </c>
      <c r="G25352" t="s">
        <v>198</v>
      </c>
      <c r="H25352">
        <v>0.8241087962962963</v>
      </c>
      <c r="I25352">
        <v>11</v>
      </c>
      <c r="J25352">
        <v>11</v>
      </c>
      <c r="K25352" t="s">
        <v>41</v>
      </c>
      <c r="L25352" t="s">
        <v>14</v>
      </c>
      <c r="M25352" t="s">
        <v>130</v>
      </c>
      <c r="N25352" t="s">
        <v>131</v>
      </c>
    </row>
    <row r="25353" spans="1:14" x14ac:dyDescent="0.35">
      <c r="A25353">
        <v>25352</v>
      </c>
      <c r="B25353">
        <v>11156</v>
      </c>
      <c r="C25353" t="s">
        <v>119</v>
      </c>
      <c r="D25353">
        <v>1</v>
      </c>
      <c r="E25353" s="4">
        <v>42190</v>
      </c>
      <c r="F25353" s="11" t="str">
        <f>TEXT(Table1_1[[#This Row],[order_date]],"mmm")</f>
        <v>Jul</v>
      </c>
      <c r="G25353" t="s">
        <v>198</v>
      </c>
      <c r="H25353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4</v>
      </c>
      <c r="B25354">
        <v>11157</v>
      </c>
      <c r="C25354" t="s">
        <v>32</v>
      </c>
      <c r="D25354">
        <v>1</v>
      </c>
      <c r="E25354" s="4">
        <v>42190</v>
      </c>
      <c r="F25354" s="11" t="str">
        <f>TEXT(Table1_1[[#This Row],[order_date]],"mmm")</f>
        <v>Jul</v>
      </c>
      <c r="G25354" t="s">
        <v>198</v>
      </c>
      <c r="H25354">
        <v>0.83526620370370364</v>
      </c>
      <c r="I25354">
        <v>20.75</v>
      </c>
      <c r="J25354">
        <v>20.75</v>
      </c>
      <c r="K25354" t="s">
        <v>21</v>
      </c>
      <c r="L25354" t="s">
        <v>33</v>
      </c>
      <c r="M25354" t="s">
        <v>34</v>
      </c>
      <c r="N25354" t="s">
        <v>35</v>
      </c>
    </row>
    <row r="25355" spans="1:14" x14ac:dyDescent="0.35">
      <c r="A25355">
        <v>25353</v>
      </c>
      <c r="B25355">
        <v>11157</v>
      </c>
      <c r="C25355" t="s">
        <v>121</v>
      </c>
      <c r="D25355">
        <v>1</v>
      </c>
      <c r="E25355" s="4">
        <v>42190</v>
      </c>
      <c r="F25355" s="11" t="str">
        <f>TEXT(Table1_1[[#This Row],[order_date]],"mmm")</f>
        <v>Jul</v>
      </c>
      <c r="G25355" t="s">
        <v>198</v>
      </c>
      <c r="H25355">
        <v>0.83526620370370364</v>
      </c>
      <c r="I25355">
        <v>16.25</v>
      </c>
      <c r="J25355">
        <v>16.25</v>
      </c>
      <c r="K25355" t="s">
        <v>13</v>
      </c>
      <c r="L25355" t="s">
        <v>26</v>
      </c>
      <c r="M25355" t="s">
        <v>114</v>
      </c>
      <c r="N25355" t="s">
        <v>115</v>
      </c>
    </row>
    <row r="25356" spans="1:14" x14ac:dyDescent="0.35">
      <c r="A25356">
        <v>25356</v>
      </c>
      <c r="B25356">
        <v>11158</v>
      </c>
      <c r="C25356" t="s">
        <v>135</v>
      </c>
      <c r="D25356">
        <v>1</v>
      </c>
      <c r="E25356" s="4">
        <v>42190</v>
      </c>
      <c r="F25356" s="11" t="str">
        <f>TEXT(Table1_1[[#This Row],[order_date]],"mmm")</f>
        <v>Jul</v>
      </c>
      <c r="G25356" t="s">
        <v>198</v>
      </c>
      <c r="H25356">
        <v>0.83820601851851861</v>
      </c>
      <c r="I25356">
        <v>20.75</v>
      </c>
      <c r="J25356">
        <v>20.75</v>
      </c>
      <c r="K25356" t="s">
        <v>21</v>
      </c>
      <c r="L25356" t="s">
        <v>26</v>
      </c>
      <c r="M25356" t="s">
        <v>107</v>
      </c>
      <c r="N25356" t="s">
        <v>108</v>
      </c>
    </row>
    <row r="25357" spans="1:14" x14ac:dyDescent="0.35">
      <c r="A25357">
        <v>25355</v>
      </c>
      <c r="B25357">
        <v>11158</v>
      </c>
      <c r="C25357" t="s">
        <v>126</v>
      </c>
      <c r="D25357">
        <v>1</v>
      </c>
      <c r="E25357" s="4">
        <v>42190</v>
      </c>
      <c r="F25357" s="11" t="str">
        <f>TEXT(Table1_1[[#This Row],[order_date]],"mmm")</f>
        <v>Jul</v>
      </c>
      <c r="G25357" t="s">
        <v>198</v>
      </c>
      <c r="H25357">
        <v>0.83820601851851861</v>
      </c>
      <c r="I25357">
        <v>9.75</v>
      </c>
      <c r="J25357">
        <v>9.75</v>
      </c>
      <c r="K25357" t="s">
        <v>41</v>
      </c>
      <c r="L25357" t="s">
        <v>14</v>
      </c>
      <c r="M25357" t="s">
        <v>78</v>
      </c>
      <c r="N25357" t="s">
        <v>79</v>
      </c>
    </row>
    <row r="25358" spans="1:14" x14ac:dyDescent="0.35">
      <c r="A25358">
        <v>25357</v>
      </c>
      <c r="B25358">
        <v>11159</v>
      </c>
      <c r="C25358" t="s">
        <v>90</v>
      </c>
      <c r="D25358">
        <v>1</v>
      </c>
      <c r="E25358" s="4">
        <v>42190</v>
      </c>
      <c r="F25358" s="11" t="str">
        <f>TEXT(Table1_1[[#This Row],[order_date]],"mmm")</f>
        <v>Jul</v>
      </c>
      <c r="G25358" t="s">
        <v>198</v>
      </c>
      <c r="H25358">
        <v>0.8383449074074073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 t="s">
        <v>121</v>
      </c>
      <c r="D25359">
        <v>1</v>
      </c>
      <c r="E25359" s="4">
        <v>42190</v>
      </c>
      <c r="F25359" s="11" t="str">
        <f>TEXT(Table1_1[[#This Row],[order_date]],"mmm")</f>
        <v>Jul</v>
      </c>
      <c r="G25359" t="s">
        <v>198</v>
      </c>
      <c r="H25359">
        <v>0.8383449074074073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60</v>
      </c>
      <c r="B25360">
        <v>11160</v>
      </c>
      <c r="C25360" t="s">
        <v>172</v>
      </c>
      <c r="D25360">
        <v>1</v>
      </c>
      <c r="E25360" s="4">
        <v>42190</v>
      </c>
      <c r="F25360" s="11" t="str">
        <f>TEXT(Table1_1[[#This Row],[order_date]],"mmm")</f>
        <v>Jul</v>
      </c>
      <c r="G25360" t="s">
        <v>198</v>
      </c>
      <c r="H25360">
        <v>0.83886574074074083</v>
      </c>
      <c r="I25360">
        <v>12.5</v>
      </c>
      <c r="J25360">
        <v>12.5</v>
      </c>
      <c r="K25360" t="s">
        <v>41</v>
      </c>
      <c r="L25360" t="s">
        <v>26</v>
      </c>
      <c r="M25360" t="s">
        <v>88</v>
      </c>
      <c r="N25360" t="s">
        <v>89</v>
      </c>
    </row>
    <row r="25361" spans="1:14" x14ac:dyDescent="0.35">
      <c r="A25361">
        <v>25359</v>
      </c>
      <c r="B25361">
        <v>11160</v>
      </c>
      <c r="C25361" t="s">
        <v>50</v>
      </c>
      <c r="D25361">
        <v>1</v>
      </c>
      <c r="E25361" s="4">
        <v>42190</v>
      </c>
      <c r="F25361" s="11" t="str">
        <f>TEXT(Table1_1[[#This Row],[order_date]],"mmm")</f>
        <v>Jul</v>
      </c>
      <c r="G25361" t="s">
        <v>198</v>
      </c>
      <c r="H25361">
        <v>0.83886574074074083</v>
      </c>
      <c r="I25361">
        <v>12</v>
      </c>
      <c r="J25361">
        <v>12</v>
      </c>
      <c r="K25361" t="s">
        <v>41</v>
      </c>
      <c r="L25361" t="s">
        <v>14</v>
      </c>
      <c r="M25361" t="s">
        <v>18</v>
      </c>
      <c r="N25361" t="s">
        <v>19</v>
      </c>
    </row>
    <row r="25362" spans="1:14" x14ac:dyDescent="0.35">
      <c r="A25362">
        <v>25361</v>
      </c>
      <c r="B25362">
        <v>11161</v>
      </c>
      <c r="C25362" t="s">
        <v>72</v>
      </c>
      <c r="D25362">
        <v>1</v>
      </c>
      <c r="E25362" s="4">
        <v>42190</v>
      </c>
      <c r="F25362" s="11" t="str">
        <f>TEXT(Table1_1[[#This Row],[order_date]],"mmm")</f>
        <v>Jul</v>
      </c>
      <c r="G25362" t="s">
        <v>198</v>
      </c>
      <c r="H2536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 t="s">
        <v>76</v>
      </c>
      <c r="D25363">
        <v>1</v>
      </c>
      <c r="E25363" s="4">
        <v>42190</v>
      </c>
      <c r="F25363" s="11" t="str">
        <f>TEXT(Table1_1[[#This Row],[order_date]],"mmm")</f>
        <v>Jul</v>
      </c>
      <c r="G25363" t="s">
        <v>198</v>
      </c>
      <c r="H25363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4</v>
      </c>
      <c r="B25364">
        <v>11161</v>
      </c>
      <c r="C25364" t="s">
        <v>29</v>
      </c>
      <c r="D25364">
        <v>1</v>
      </c>
      <c r="E25364" s="4">
        <v>42190</v>
      </c>
      <c r="F25364" s="11" t="str">
        <f>TEXT(Table1_1[[#This Row],[order_date]],"mmm")</f>
        <v>Jul</v>
      </c>
      <c r="G25364" t="s">
        <v>198</v>
      </c>
      <c r="H25364">
        <v>0.85203703703703704</v>
      </c>
      <c r="I25364">
        <v>16</v>
      </c>
      <c r="J25364">
        <v>16</v>
      </c>
      <c r="K25364" t="s">
        <v>13</v>
      </c>
      <c r="L25364" t="s">
        <v>22</v>
      </c>
      <c r="M25364" t="s">
        <v>30</v>
      </c>
      <c r="N25364" t="s">
        <v>31</v>
      </c>
    </row>
    <row r="25365" spans="1:14" x14ac:dyDescent="0.35">
      <c r="A25365">
        <v>25363</v>
      </c>
      <c r="B25365">
        <v>11161</v>
      </c>
      <c r="C25365" t="s">
        <v>50</v>
      </c>
      <c r="D25365">
        <v>1</v>
      </c>
      <c r="E25365" s="4">
        <v>42190</v>
      </c>
      <c r="F25365" s="11" t="str">
        <f>TEXT(Table1_1[[#This Row],[order_date]],"mmm")</f>
        <v>Jul</v>
      </c>
      <c r="G25365" t="s">
        <v>198</v>
      </c>
      <c r="H25365">
        <v>0.85203703703703704</v>
      </c>
      <c r="I25365">
        <v>12</v>
      </c>
      <c r="J25365">
        <v>12</v>
      </c>
      <c r="K25365" t="s">
        <v>41</v>
      </c>
      <c r="L25365" t="s">
        <v>14</v>
      </c>
      <c r="M25365" t="s">
        <v>18</v>
      </c>
      <c r="N25365" t="s">
        <v>19</v>
      </c>
    </row>
    <row r="25366" spans="1:14" x14ac:dyDescent="0.35">
      <c r="A25366">
        <v>25365</v>
      </c>
      <c r="B25366">
        <v>11162</v>
      </c>
      <c r="C25366" t="s">
        <v>162</v>
      </c>
      <c r="D25366">
        <v>1</v>
      </c>
      <c r="E25366" s="4">
        <v>42190</v>
      </c>
      <c r="F25366" s="11" t="str">
        <f>TEXT(Table1_1[[#This Row],[order_date]],"mmm")</f>
        <v>Jul</v>
      </c>
      <c r="G25366" t="s">
        <v>198</v>
      </c>
      <c r="H25366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9</v>
      </c>
      <c r="B25367">
        <v>11163</v>
      </c>
      <c r="C25367" t="s">
        <v>32</v>
      </c>
      <c r="D25367">
        <v>1</v>
      </c>
      <c r="E25367" s="4">
        <v>42190</v>
      </c>
      <c r="F25367" s="11" t="str">
        <f>TEXT(Table1_1[[#This Row],[order_date]],"mmm")</f>
        <v>Jul</v>
      </c>
      <c r="G25367" t="s">
        <v>198</v>
      </c>
      <c r="H25367">
        <v>0.89326388888888886</v>
      </c>
      <c r="I25367">
        <v>20.75</v>
      </c>
      <c r="J25367">
        <v>20.75</v>
      </c>
      <c r="K25367" t="s">
        <v>21</v>
      </c>
      <c r="L25367" t="s">
        <v>33</v>
      </c>
      <c r="M25367" t="s">
        <v>34</v>
      </c>
      <c r="N25367" t="s">
        <v>35</v>
      </c>
    </row>
    <row r="25368" spans="1:14" x14ac:dyDescent="0.35">
      <c r="A25368">
        <v>25366</v>
      </c>
      <c r="B25368">
        <v>11163</v>
      </c>
      <c r="C25368" t="s">
        <v>76</v>
      </c>
      <c r="D25368">
        <v>1</v>
      </c>
      <c r="E25368" s="4">
        <v>42190</v>
      </c>
      <c r="F25368" s="11" t="str">
        <f>TEXT(Table1_1[[#This Row],[order_date]],"mmm")</f>
        <v>Jul</v>
      </c>
      <c r="G25368" t="s">
        <v>198</v>
      </c>
      <c r="H25368">
        <v>0.89326388888888886</v>
      </c>
      <c r="I25368">
        <v>16.75</v>
      </c>
      <c r="J25368">
        <v>16.75</v>
      </c>
      <c r="K25368" t="s">
        <v>13</v>
      </c>
      <c r="L25368" t="s">
        <v>33</v>
      </c>
      <c r="M25368" t="s">
        <v>74</v>
      </c>
      <c r="N25368" t="s">
        <v>75</v>
      </c>
    </row>
    <row r="25369" spans="1:14" x14ac:dyDescent="0.35">
      <c r="A25369">
        <v>25367</v>
      </c>
      <c r="B25369">
        <v>11163</v>
      </c>
      <c r="C25369" t="s">
        <v>51</v>
      </c>
      <c r="D25369">
        <v>1</v>
      </c>
      <c r="E25369" s="4">
        <v>42190</v>
      </c>
      <c r="F25369" s="11" t="str">
        <f>TEXT(Table1_1[[#This Row],[order_date]],"mmm")</f>
        <v>Jul</v>
      </c>
      <c r="G25369" t="s">
        <v>198</v>
      </c>
      <c r="H25369">
        <v>0.89326388888888886</v>
      </c>
      <c r="I25369">
        <v>12</v>
      </c>
      <c r="J25369">
        <v>12</v>
      </c>
      <c r="K25369" t="s">
        <v>41</v>
      </c>
      <c r="L25369" t="s">
        <v>22</v>
      </c>
      <c r="M25369" t="s">
        <v>52</v>
      </c>
      <c r="N25369" t="s">
        <v>53</v>
      </c>
    </row>
    <row r="25370" spans="1:14" x14ac:dyDescent="0.35">
      <c r="A25370">
        <v>25368</v>
      </c>
      <c r="B25370">
        <v>11163</v>
      </c>
      <c r="C25370" t="s">
        <v>93</v>
      </c>
      <c r="D25370">
        <v>1</v>
      </c>
      <c r="E25370" s="4">
        <v>42190</v>
      </c>
      <c r="F25370" s="11" t="str">
        <f>TEXT(Table1_1[[#This Row],[order_date]],"mmm")</f>
        <v>Jul</v>
      </c>
      <c r="G25370" t="s">
        <v>198</v>
      </c>
      <c r="H25370">
        <v>0.89326388888888886</v>
      </c>
      <c r="I25370">
        <v>12</v>
      </c>
      <c r="J25370">
        <v>12</v>
      </c>
      <c r="K25370" t="s">
        <v>41</v>
      </c>
      <c r="L25370" t="s">
        <v>14</v>
      </c>
      <c r="M25370" t="s">
        <v>94</v>
      </c>
      <c r="N25370" t="s">
        <v>95</v>
      </c>
    </row>
    <row r="25371" spans="1:14" x14ac:dyDescent="0.35">
      <c r="A25371">
        <v>25372</v>
      </c>
      <c r="B25371">
        <v>11164</v>
      </c>
      <c r="C25371" t="s">
        <v>37</v>
      </c>
      <c r="D25371">
        <v>1</v>
      </c>
      <c r="E25371" s="4">
        <v>42191</v>
      </c>
      <c r="F25371" s="11" t="str">
        <f>TEXT(Table1_1[[#This Row],[order_date]],"mmm")</f>
        <v>Jul</v>
      </c>
      <c r="G25371" t="s">
        <v>199</v>
      </c>
      <c r="H25371">
        <v>0.48291666666666666</v>
      </c>
      <c r="I25371">
        <v>20.75</v>
      </c>
      <c r="J25371">
        <v>20.75</v>
      </c>
      <c r="K25371" t="s">
        <v>21</v>
      </c>
      <c r="L25371" t="s">
        <v>26</v>
      </c>
      <c r="M25371" t="s">
        <v>38</v>
      </c>
      <c r="N25371" t="s">
        <v>39</v>
      </c>
    </row>
    <row r="25372" spans="1:14" x14ac:dyDescent="0.35">
      <c r="A25372">
        <v>25370</v>
      </c>
      <c r="B25372">
        <v>11164</v>
      </c>
      <c r="C25372" t="s">
        <v>138</v>
      </c>
      <c r="D25372">
        <v>1</v>
      </c>
      <c r="E25372" s="4">
        <v>42191</v>
      </c>
      <c r="F25372" s="11" t="str">
        <f>TEXT(Table1_1[[#This Row],[order_date]],"mmm")</f>
        <v>Jul</v>
      </c>
      <c r="G25372" t="s">
        <v>199</v>
      </c>
      <c r="H25372">
        <v>0.48291666666666666</v>
      </c>
      <c r="I25372">
        <v>20.5</v>
      </c>
      <c r="J25372">
        <v>20.5</v>
      </c>
      <c r="K25372" t="s">
        <v>21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1</v>
      </c>
      <c r="B25373">
        <v>11164</v>
      </c>
      <c r="C25373" t="s">
        <v>17</v>
      </c>
      <c r="D25373">
        <v>1</v>
      </c>
      <c r="E25373" s="4">
        <v>42191</v>
      </c>
      <c r="F25373" s="11" t="str">
        <f>TEXT(Table1_1[[#This Row],[order_date]],"mmm")</f>
        <v>Jul</v>
      </c>
      <c r="G25373" t="s">
        <v>199</v>
      </c>
      <c r="H25373">
        <v>0.48291666666666666</v>
      </c>
      <c r="I25373">
        <v>16</v>
      </c>
      <c r="J25373">
        <v>16</v>
      </c>
      <c r="K25373" t="s">
        <v>13</v>
      </c>
      <c r="L25373" t="s">
        <v>14</v>
      </c>
      <c r="M25373" t="s">
        <v>18</v>
      </c>
      <c r="N25373" t="s">
        <v>19</v>
      </c>
    </row>
    <row r="25374" spans="1:14" x14ac:dyDescent="0.35">
      <c r="A25374">
        <v>25373</v>
      </c>
      <c r="B25374">
        <v>11165</v>
      </c>
      <c r="C25374" t="s">
        <v>20</v>
      </c>
      <c r="D25374">
        <v>1</v>
      </c>
      <c r="E25374" s="4">
        <v>42191</v>
      </c>
      <c r="F25374" s="11" t="str">
        <f>TEXT(Table1_1[[#This Row],[order_date]],"mmm")</f>
        <v>Jul</v>
      </c>
      <c r="G25374" t="s">
        <v>199</v>
      </c>
      <c r="H25374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 t="s">
        <v>158</v>
      </c>
      <c r="D25375">
        <v>1</v>
      </c>
      <c r="E25375" s="4">
        <v>42191</v>
      </c>
      <c r="F25375" s="11" t="str">
        <f>TEXT(Table1_1[[#This Row],[order_date]],"mmm")</f>
        <v>Jul</v>
      </c>
      <c r="G25375" t="s">
        <v>199</v>
      </c>
      <c r="H25375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 t="s">
        <v>17</v>
      </c>
      <c r="D25376">
        <v>1</v>
      </c>
      <c r="E25376" s="4">
        <v>42191</v>
      </c>
      <c r="F25376" s="11" t="str">
        <f>TEXT(Table1_1[[#This Row],[order_date]],"mmm")</f>
        <v>Jul</v>
      </c>
      <c r="G25376" t="s">
        <v>199</v>
      </c>
      <c r="H25376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 t="s">
        <v>119</v>
      </c>
      <c r="D25377">
        <v>1</v>
      </c>
      <c r="E25377" s="4">
        <v>42191</v>
      </c>
      <c r="F25377" s="11" t="str">
        <f>TEXT(Table1_1[[#This Row],[order_date]],"mmm")</f>
        <v>Jul</v>
      </c>
      <c r="G25377" t="s">
        <v>199</v>
      </c>
      <c r="H25377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8</v>
      </c>
      <c r="B25378">
        <v>11167</v>
      </c>
      <c r="C25378" t="s">
        <v>142</v>
      </c>
      <c r="D25378">
        <v>1</v>
      </c>
      <c r="E25378" s="4">
        <v>42191</v>
      </c>
      <c r="F25378" s="11" t="str">
        <f>TEXT(Table1_1[[#This Row],[order_date]],"mmm")</f>
        <v>Jul</v>
      </c>
      <c r="G25378" t="s">
        <v>199</v>
      </c>
      <c r="H25378">
        <v>0.5085763888888889</v>
      </c>
      <c r="I25378">
        <v>16.5</v>
      </c>
      <c r="J25378">
        <v>16.5</v>
      </c>
      <c r="K25378" t="s">
        <v>21</v>
      </c>
      <c r="L25378" t="s">
        <v>14</v>
      </c>
      <c r="M25378" t="s">
        <v>15</v>
      </c>
      <c r="N25378" t="s">
        <v>16</v>
      </c>
    </row>
    <row r="25379" spans="1:14" x14ac:dyDescent="0.35">
      <c r="A25379">
        <v>25377</v>
      </c>
      <c r="B25379">
        <v>11167</v>
      </c>
      <c r="C25379" t="s">
        <v>50</v>
      </c>
      <c r="D25379">
        <v>1</v>
      </c>
      <c r="E25379" s="4">
        <v>42191</v>
      </c>
      <c r="F25379" s="11" t="str">
        <f>TEXT(Table1_1[[#This Row],[order_date]],"mmm")</f>
        <v>Jul</v>
      </c>
      <c r="G25379" t="s">
        <v>199</v>
      </c>
      <c r="H25379">
        <v>0.5085763888888889</v>
      </c>
      <c r="I25379">
        <v>12</v>
      </c>
      <c r="J25379">
        <v>12</v>
      </c>
      <c r="K25379" t="s">
        <v>41</v>
      </c>
      <c r="L25379" t="s">
        <v>14</v>
      </c>
      <c r="M25379" t="s">
        <v>18</v>
      </c>
      <c r="N25379" t="s">
        <v>19</v>
      </c>
    </row>
    <row r="25380" spans="1:14" x14ac:dyDescent="0.35">
      <c r="A25380">
        <v>25381</v>
      </c>
      <c r="B25380">
        <v>11168</v>
      </c>
      <c r="C25380" t="s">
        <v>122</v>
      </c>
      <c r="D25380">
        <v>1</v>
      </c>
      <c r="E25380" s="4">
        <v>42191</v>
      </c>
      <c r="F25380" s="11" t="str">
        <f>TEXT(Table1_1[[#This Row],[order_date]],"mmm")</f>
        <v>Jul</v>
      </c>
      <c r="G25380" t="s">
        <v>199</v>
      </c>
      <c r="H25380">
        <v>0.51045138888888886</v>
      </c>
      <c r="I25380">
        <v>20.25</v>
      </c>
      <c r="J25380">
        <v>20.25</v>
      </c>
      <c r="K25380" t="s">
        <v>21</v>
      </c>
      <c r="L25380" t="s">
        <v>22</v>
      </c>
      <c r="M25380" t="s">
        <v>66</v>
      </c>
      <c r="N25380" t="s">
        <v>67</v>
      </c>
    </row>
    <row r="25381" spans="1:14" x14ac:dyDescent="0.35">
      <c r="A25381">
        <v>25379</v>
      </c>
      <c r="B25381">
        <v>11168</v>
      </c>
      <c r="C25381" t="s">
        <v>134</v>
      </c>
      <c r="D25381">
        <v>1</v>
      </c>
      <c r="E25381" s="4">
        <v>42191</v>
      </c>
      <c r="F25381" s="11" t="str">
        <f>TEXT(Table1_1[[#This Row],[order_date]],"mmm")</f>
        <v>Jul</v>
      </c>
      <c r="G25381" t="s">
        <v>199</v>
      </c>
      <c r="H25381">
        <v>0.51045138888888886</v>
      </c>
      <c r="I25381">
        <v>16.75</v>
      </c>
      <c r="J25381">
        <v>16.75</v>
      </c>
      <c r="K25381" t="s">
        <v>13</v>
      </c>
      <c r="L25381" t="s">
        <v>33</v>
      </c>
      <c r="M25381" t="s">
        <v>124</v>
      </c>
      <c r="N25381" t="s">
        <v>125</v>
      </c>
    </row>
    <row r="25382" spans="1:14" x14ac:dyDescent="0.35">
      <c r="A25382">
        <v>25380</v>
      </c>
      <c r="B25382">
        <v>11168</v>
      </c>
      <c r="C25382" t="s">
        <v>143</v>
      </c>
      <c r="D25382">
        <v>1</v>
      </c>
      <c r="E25382" s="4">
        <v>42191</v>
      </c>
      <c r="F25382" s="11" t="str">
        <f>TEXT(Table1_1[[#This Row],[order_date]],"mmm")</f>
        <v>Jul</v>
      </c>
      <c r="G25382" t="s">
        <v>199</v>
      </c>
      <c r="H25382">
        <v>0.51045138888888886</v>
      </c>
      <c r="I25382">
        <v>11</v>
      </c>
      <c r="J25382">
        <v>11</v>
      </c>
      <c r="K25382" t="s">
        <v>41</v>
      </c>
      <c r="L25382" t="s">
        <v>14</v>
      </c>
      <c r="M25382" t="s">
        <v>130</v>
      </c>
      <c r="N25382" t="s">
        <v>131</v>
      </c>
    </row>
    <row r="25383" spans="1:14" x14ac:dyDescent="0.35">
      <c r="A25383">
        <v>25382</v>
      </c>
      <c r="B25383">
        <v>11169</v>
      </c>
      <c r="C25383" t="s">
        <v>81</v>
      </c>
      <c r="D25383">
        <v>1</v>
      </c>
      <c r="E25383" s="4">
        <v>42191</v>
      </c>
      <c r="F25383" s="11" t="str">
        <f>TEXT(Table1_1[[#This Row],[order_date]],"mmm")</f>
        <v>Jul</v>
      </c>
      <c r="G25383" t="s">
        <v>199</v>
      </c>
      <c r="H25383">
        <v>0.5117708333333334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 t="s">
        <v>51</v>
      </c>
      <c r="D25384">
        <v>1</v>
      </c>
      <c r="E25384" s="4">
        <v>42191</v>
      </c>
      <c r="F25384" s="11" t="str">
        <f>TEXT(Table1_1[[#This Row],[order_date]],"mmm")</f>
        <v>Jul</v>
      </c>
      <c r="G25384" t="s">
        <v>199</v>
      </c>
      <c r="H25384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 t="s">
        <v>93</v>
      </c>
      <c r="D25385">
        <v>1</v>
      </c>
      <c r="E25385" s="4">
        <v>42191</v>
      </c>
      <c r="F25385" s="11" t="str">
        <f>TEXT(Table1_1[[#This Row],[order_date]],"mmm")</f>
        <v>Jul</v>
      </c>
      <c r="G25385" t="s">
        <v>199</v>
      </c>
      <c r="H25385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 t="s">
        <v>126</v>
      </c>
      <c r="D25386">
        <v>1</v>
      </c>
      <c r="E25386" s="4">
        <v>42191</v>
      </c>
      <c r="F25386" s="11" t="str">
        <f>TEXT(Table1_1[[#This Row],[order_date]],"mmm")</f>
        <v>Jul</v>
      </c>
      <c r="G25386" t="s">
        <v>199</v>
      </c>
      <c r="H25386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 t="s">
        <v>32</v>
      </c>
      <c r="D25387">
        <v>1</v>
      </c>
      <c r="E25387" s="4">
        <v>42191</v>
      </c>
      <c r="F25387" s="11" t="str">
        <f>TEXT(Table1_1[[#This Row],[order_date]],"mmm")</f>
        <v>Jul</v>
      </c>
      <c r="G25387" t="s">
        <v>199</v>
      </c>
      <c r="H25387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 t="s">
        <v>156</v>
      </c>
      <c r="D25388">
        <v>1</v>
      </c>
      <c r="E25388" s="4">
        <v>42191</v>
      </c>
      <c r="F25388" s="11" t="str">
        <f>TEXT(Table1_1[[#This Row],[order_date]],"mmm")</f>
        <v>Jul</v>
      </c>
      <c r="G25388" t="s">
        <v>199</v>
      </c>
      <c r="H25388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9</v>
      </c>
      <c r="B25389">
        <v>11173</v>
      </c>
      <c r="C25389" t="s">
        <v>47</v>
      </c>
      <c r="D25389">
        <v>1</v>
      </c>
      <c r="E25389" s="4">
        <v>42191</v>
      </c>
      <c r="F25389" s="11" t="str">
        <f>TEXT(Table1_1[[#This Row],[order_date]],"mmm")</f>
        <v>Jul</v>
      </c>
      <c r="G25389" t="s">
        <v>199</v>
      </c>
      <c r="H25389">
        <v>0.5284375</v>
      </c>
      <c r="I25389">
        <v>12.5</v>
      </c>
      <c r="J25389">
        <v>12.5</v>
      </c>
      <c r="K25389" t="s">
        <v>41</v>
      </c>
      <c r="L25389" t="s">
        <v>26</v>
      </c>
      <c r="M25389" t="s">
        <v>48</v>
      </c>
      <c r="N25389" t="s">
        <v>49</v>
      </c>
    </row>
    <row r="25390" spans="1:14" x14ac:dyDescent="0.35">
      <c r="A25390">
        <v>25388</v>
      </c>
      <c r="B25390">
        <v>11173</v>
      </c>
      <c r="C25390" t="s">
        <v>50</v>
      </c>
      <c r="D25390">
        <v>1</v>
      </c>
      <c r="E25390" s="4">
        <v>42191</v>
      </c>
      <c r="F25390" s="11" t="str">
        <f>TEXT(Table1_1[[#This Row],[order_date]],"mmm")</f>
        <v>Jul</v>
      </c>
      <c r="G25390" t="s">
        <v>199</v>
      </c>
      <c r="H25390">
        <v>0.5284375</v>
      </c>
      <c r="I25390">
        <v>12</v>
      </c>
      <c r="J25390">
        <v>12</v>
      </c>
      <c r="K25390" t="s">
        <v>41</v>
      </c>
      <c r="L25390" t="s">
        <v>14</v>
      </c>
      <c r="M25390" t="s">
        <v>18</v>
      </c>
      <c r="N25390" t="s">
        <v>19</v>
      </c>
    </row>
    <row r="25391" spans="1:14" x14ac:dyDescent="0.35">
      <c r="A25391">
        <v>25393</v>
      </c>
      <c r="B25391">
        <v>11174</v>
      </c>
      <c r="C25391" t="s">
        <v>122</v>
      </c>
      <c r="D25391">
        <v>1</v>
      </c>
      <c r="E25391" s="4">
        <v>42191</v>
      </c>
      <c r="F25391" s="11" t="str">
        <f>TEXT(Table1_1[[#This Row],[order_date]],"mmm")</f>
        <v>Jul</v>
      </c>
      <c r="G25391" t="s">
        <v>199</v>
      </c>
      <c r="H25391">
        <v>0.52849537037037042</v>
      </c>
      <c r="I25391">
        <v>20.25</v>
      </c>
      <c r="J25391">
        <v>20.25</v>
      </c>
      <c r="K25391" t="s">
        <v>21</v>
      </c>
      <c r="L25391" t="s">
        <v>22</v>
      </c>
      <c r="M25391" t="s">
        <v>66</v>
      </c>
      <c r="N25391" t="s">
        <v>67</v>
      </c>
    </row>
    <row r="25392" spans="1:14" x14ac:dyDescent="0.35">
      <c r="A25392">
        <v>25392</v>
      </c>
      <c r="B25392">
        <v>11174</v>
      </c>
      <c r="C25392" t="s">
        <v>136</v>
      </c>
      <c r="D25392">
        <v>1</v>
      </c>
      <c r="E25392" s="4">
        <v>42191</v>
      </c>
      <c r="F25392" s="11" t="str">
        <f>TEXT(Table1_1[[#This Row],[order_date]],"mmm")</f>
        <v>Jul</v>
      </c>
      <c r="G25392" t="s">
        <v>199</v>
      </c>
      <c r="H25392">
        <v>0.52849537037037042</v>
      </c>
      <c r="I25392">
        <v>12.5</v>
      </c>
      <c r="J25392">
        <v>12.5</v>
      </c>
      <c r="K25392" t="s">
        <v>41</v>
      </c>
      <c r="L25392" t="s">
        <v>22</v>
      </c>
      <c r="M25392" t="s">
        <v>63</v>
      </c>
      <c r="N25392" t="s">
        <v>64</v>
      </c>
    </row>
    <row r="25393" spans="1:14" x14ac:dyDescent="0.35">
      <c r="A25393">
        <v>25390</v>
      </c>
      <c r="B25393">
        <v>11174</v>
      </c>
      <c r="C25393" t="s">
        <v>84</v>
      </c>
      <c r="D25393">
        <v>1</v>
      </c>
      <c r="E25393" s="4">
        <v>42191</v>
      </c>
      <c r="F25393" s="11" t="str">
        <f>TEXT(Table1_1[[#This Row],[order_date]],"mmm")</f>
        <v>Jul</v>
      </c>
      <c r="G25393" t="s">
        <v>199</v>
      </c>
      <c r="H25393">
        <v>0.52849537037037042</v>
      </c>
      <c r="I25393">
        <v>12</v>
      </c>
      <c r="J25393">
        <v>12</v>
      </c>
      <c r="K25393" t="s">
        <v>41</v>
      </c>
      <c r="L25393" t="s">
        <v>14</v>
      </c>
      <c r="M25393" t="s">
        <v>85</v>
      </c>
      <c r="N25393" t="s">
        <v>86</v>
      </c>
    </row>
    <row r="25394" spans="1:14" x14ac:dyDescent="0.35">
      <c r="A25394">
        <v>25391</v>
      </c>
      <c r="B25394">
        <v>11174</v>
      </c>
      <c r="C25394" t="s">
        <v>143</v>
      </c>
      <c r="D25394">
        <v>1</v>
      </c>
      <c r="E25394" s="4">
        <v>42191</v>
      </c>
      <c r="F25394" s="11" t="str">
        <f>TEXT(Table1_1[[#This Row],[order_date]],"mmm")</f>
        <v>Jul</v>
      </c>
      <c r="G25394" t="s">
        <v>199</v>
      </c>
      <c r="H25394">
        <v>0.52849537037037042</v>
      </c>
      <c r="I25394">
        <v>11</v>
      </c>
      <c r="J25394">
        <v>11</v>
      </c>
      <c r="K25394" t="s">
        <v>41</v>
      </c>
      <c r="L25394" t="s">
        <v>14</v>
      </c>
      <c r="M25394" t="s">
        <v>130</v>
      </c>
      <c r="N25394" t="s">
        <v>131</v>
      </c>
    </row>
    <row r="25395" spans="1:14" x14ac:dyDescent="0.35">
      <c r="A25395">
        <v>25394</v>
      </c>
      <c r="B25395">
        <v>11175</v>
      </c>
      <c r="C25395" t="s">
        <v>73</v>
      </c>
      <c r="D25395">
        <v>1</v>
      </c>
      <c r="E25395" s="4">
        <v>42191</v>
      </c>
      <c r="F25395" s="11" t="str">
        <f>TEXT(Table1_1[[#This Row],[order_date]],"mmm")</f>
        <v>Jul</v>
      </c>
      <c r="G25395" t="s">
        <v>199</v>
      </c>
      <c r="H25395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 t="s">
        <v>81</v>
      </c>
      <c r="D25396">
        <v>1</v>
      </c>
      <c r="E25396" s="4">
        <v>42191</v>
      </c>
      <c r="F25396" s="11" t="str">
        <f>TEXT(Table1_1[[#This Row],[order_date]],"mmm")</f>
        <v>Jul</v>
      </c>
      <c r="G25396" t="s">
        <v>199</v>
      </c>
      <c r="H25396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400</v>
      </c>
      <c r="B25397">
        <v>11175</v>
      </c>
      <c r="C25397" t="s">
        <v>59</v>
      </c>
      <c r="D25397">
        <v>1</v>
      </c>
      <c r="E25397" s="4">
        <v>42191</v>
      </c>
      <c r="F25397" s="11" t="str">
        <f>TEXT(Table1_1[[#This Row],[order_date]],"mmm")</f>
        <v>Jul</v>
      </c>
      <c r="G25397" t="s">
        <v>199</v>
      </c>
      <c r="H25397">
        <v>0.52967592592592594</v>
      </c>
      <c r="I25397">
        <v>20.75</v>
      </c>
      <c r="J25397">
        <v>20.75</v>
      </c>
      <c r="K25397" t="s">
        <v>21</v>
      </c>
      <c r="L25397" t="s">
        <v>26</v>
      </c>
      <c r="M25397" t="s">
        <v>60</v>
      </c>
      <c r="N25397" t="s">
        <v>61</v>
      </c>
    </row>
    <row r="25398" spans="1:14" x14ac:dyDescent="0.35">
      <c r="A25398">
        <v>25396</v>
      </c>
      <c r="B25398">
        <v>11175</v>
      </c>
      <c r="C25398" t="s">
        <v>20</v>
      </c>
      <c r="D25398">
        <v>1</v>
      </c>
      <c r="E25398" s="4">
        <v>42191</v>
      </c>
      <c r="F25398" s="11" t="str">
        <f>TEXT(Table1_1[[#This Row],[order_date]],"mmm")</f>
        <v>Jul</v>
      </c>
      <c r="G25398" t="s">
        <v>199</v>
      </c>
      <c r="H25398">
        <v>0.52967592592592594</v>
      </c>
      <c r="I25398">
        <v>18.5</v>
      </c>
      <c r="J25398">
        <v>18.5</v>
      </c>
      <c r="K25398" t="s">
        <v>21</v>
      </c>
      <c r="L25398" t="s">
        <v>22</v>
      </c>
      <c r="M25398" t="s">
        <v>23</v>
      </c>
      <c r="N25398" t="s">
        <v>24</v>
      </c>
    </row>
    <row r="25399" spans="1:14" x14ac:dyDescent="0.35">
      <c r="A25399">
        <v>25397</v>
      </c>
      <c r="B25399">
        <v>11175</v>
      </c>
      <c r="C25399" t="s">
        <v>90</v>
      </c>
      <c r="D25399">
        <v>1</v>
      </c>
      <c r="E25399" s="4">
        <v>42191</v>
      </c>
      <c r="F25399" s="11" t="str">
        <f>TEXT(Table1_1[[#This Row],[order_date]],"mmm")</f>
        <v>Jul</v>
      </c>
      <c r="G25399" t="s">
        <v>199</v>
      </c>
      <c r="H25399">
        <v>0.52967592592592594</v>
      </c>
      <c r="I25399">
        <v>17.95</v>
      </c>
      <c r="J25399">
        <v>17.95</v>
      </c>
      <c r="K25399" t="s">
        <v>21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8</v>
      </c>
      <c r="B25400">
        <v>11175</v>
      </c>
      <c r="C25400" t="s">
        <v>99</v>
      </c>
      <c r="D25400">
        <v>1</v>
      </c>
      <c r="E25400" s="4">
        <v>42191</v>
      </c>
      <c r="F25400" s="11" t="str">
        <f>TEXT(Table1_1[[#This Row],[order_date]],"mmm")</f>
        <v>Jul</v>
      </c>
      <c r="G25400" t="s">
        <v>199</v>
      </c>
      <c r="H25400">
        <v>0.52967592592592594</v>
      </c>
      <c r="I25400">
        <v>14.75</v>
      </c>
      <c r="J25400">
        <v>14.75</v>
      </c>
      <c r="K25400" t="s">
        <v>13</v>
      </c>
      <c r="L25400" t="s">
        <v>22</v>
      </c>
      <c r="M25400" t="s">
        <v>91</v>
      </c>
      <c r="N25400" t="s">
        <v>92</v>
      </c>
    </row>
    <row r="25401" spans="1:14" x14ac:dyDescent="0.35">
      <c r="A25401">
        <v>25402</v>
      </c>
      <c r="B25401">
        <v>11175</v>
      </c>
      <c r="C25401" t="s">
        <v>151</v>
      </c>
      <c r="D25401">
        <v>1</v>
      </c>
      <c r="E25401" s="4">
        <v>42191</v>
      </c>
      <c r="F25401" s="11" t="str">
        <f>TEXT(Table1_1[[#This Row],[order_date]],"mmm")</f>
        <v>Jul</v>
      </c>
      <c r="G25401" t="s">
        <v>199</v>
      </c>
      <c r="H25401">
        <v>0.52967592592592594</v>
      </c>
      <c r="I25401">
        <v>12.75</v>
      </c>
      <c r="J25401">
        <v>12.75</v>
      </c>
      <c r="K25401" t="s">
        <v>41</v>
      </c>
      <c r="L25401" t="s">
        <v>33</v>
      </c>
      <c r="M25401" t="s">
        <v>34</v>
      </c>
      <c r="N25401" t="s">
        <v>35</v>
      </c>
    </row>
    <row r="25402" spans="1:14" x14ac:dyDescent="0.35">
      <c r="A25402">
        <v>25401</v>
      </c>
      <c r="B25402">
        <v>11175</v>
      </c>
      <c r="C25402" t="s">
        <v>150</v>
      </c>
      <c r="D25402">
        <v>1</v>
      </c>
      <c r="E25402" s="4">
        <v>42191</v>
      </c>
      <c r="F25402" s="11" t="str">
        <f>TEXT(Table1_1[[#This Row],[order_date]],"mmm")</f>
        <v>Jul</v>
      </c>
      <c r="G25402" t="s">
        <v>199</v>
      </c>
      <c r="H2540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399</v>
      </c>
      <c r="B25403">
        <v>11175</v>
      </c>
      <c r="C25403" t="s">
        <v>132</v>
      </c>
      <c r="D25403">
        <v>1</v>
      </c>
      <c r="E25403" s="4">
        <v>42191</v>
      </c>
      <c r="F25403" s="11" t="str">
        <f>TEXT(Table1_1[[#This Row],[order_date]],"mmm")</f>
        <v>Jul</v>
      </c>
      <c r="G25403" t="s">
        <v>199</v>
      </c>
      <c r="H25403">
        <v>0.52967592592592594</v>
      </c>
      <c r="I25403">
        <v>10.5</v>
      </c>
      <c r="J25403">
        <v>10.5</v>
      </c>
      <c r="K25403" t="s">
        <v>41</v>
      </c>
      <c r="L25403" t="s">
        <v>14</v>
      </c>
      <c r="M25403" t="s">
        <v>15</v>
      </c>
      <c r="N25403" t="s">
        <v>16</v>
      </c>
    </row>
    <row r="25404" spans="1:14" x14ac:dyDescent="0.35">
      <c r="A25404">
        <v>25405</v>
      </c>
      <c r="B25404">
        <v>11176</v>
      </c>
      <c r="C25404" t="s">
        <v>73</v>
      </c>
      <c r="D25404">
        <v>1</v>
      </c>
      <c r="E25404" s="4">
        <v>42191</v>
      </c>
      <c r="F25404" s="11" t="str">
        <f>TEXT(Table1_1[[#This Row],[order_date]],"mmm")</f>
        <v>Jul</v>
      </c>
      <c r="G25404" t="s">
        <v>199</v>
      </c>
      <c r="H25404">
        <v>0.53699074074074071</v>
      </c>
      <c r="I25404">
        <v>20.75</v>
      </c>
      <c r="J25404">
        <v>20.75</v>
      </c>
      <c r="K25404" t="s">
        <v>21</v>
      </c>
      <c r="L25404" t="s">
        <v>33</v>
      </c>
      <c r="M25404" t="s">
        <v>74</v>
      </c>
      <c r="N25404" t="s">
        <v>75</v>
      </c>
    </row>
    <row r="25405" spans="1:14" x14ac:dyDescent="0.35">
      <c r="A25405">
        <v>25407</v>
      </c>
      <c r="B25405">
        <v>11176</v>
      </c>
      <c r="C25405" t="s">
        <v>152</v>
      </c>
      <c r="D25405">
        <v>1</v>
      </c>
      <c r="E25405" s="4">
        <v>42191</v>
      </c>
      <c r="F25405" s="11" t="str">
        <f>TEXT(Table1_1[[#This Row],[order_date]],"mmm")</f>
        <v>Jul</v>
      </c>
      <c r="G25405" t="s">
        <v>199</v>
      </c>
      <c r="H25405">
        <v>0.53699074074074071</v>
      </c>
      <c r="I25405">
        <v>20.75</v>
      </c>
      <c r="J25405">
        <v>20.75</v>
      </c>
      <c r="K25405" t="s">
        <v>21</v>
      </c>
      <c r="L25405" t="s">
        <v>26</v>
      </c>
      <c r="M25405" t="s">
        <v>48</v>
      </c>
      <c r="N25405" t="s">
        <v>49</v>
      </c>
    </row>
    <row r="25406" spans="1:14" x14ac:dyDescent="0.35">
      <c r="A25406">
        <v>25404</v>
      </c>
      <c r="B25406">
        <v>11176</v>
      </c>
      <c r="C25406" t="s">
        <v>173</v>
      </c>
      <c r="D25406">
        <v>1</v>
      </c>
      <c r="E25406" s="4">
        <v>42191</v>
      </c>
      <c r="F25406" s="11" t="str">
        <f>TEXT(Table1_1[[#This Row],[order_date]],"mmm")</f>
        <v>Jul</v>
      </c>
      <c r="G25406" t="s">
        <v>199</v>
      </c>
      <c r="H25406">
        <v>0.53699074074074071</v>
      </c>
      <c r="I25406">
        <v>20.25</v>
      </c>
      <c r="J25406">
        <v>20.25</v>
      </c>
      <c r="K25406" t="s">
        <v>21</v>
      </c>
      <c r="L25406" t="s">
        <v>26</v>
      </c>
      <c r="M25406" t="s">
        <v>97</v>
      </c>
      <c r="N25406" t="s">
        <v>98</v>
      </c>
    </row>
    <row r="25407" spans="1:14" x14ac:dyDescent="0.35">
      <c r="A25407">
        <v>25406</v>
      </c>
      <c r="B25407">
        <v>11176</v>
      </c>
      <c r="C25407" t="s">
        <v>100</v>
      </c>
      <c r="D25407">
        <v>1</v>
      </c>
      <c r="E25407" s="4">
        <v>42191</v>
      </c>
      <c r="F25407" s="11" t="str">
        <f>TEXT(Table1_1[[#This Row],[order_date]],"mmm")</f>
        <v>Jul</v>
      </c>
      <c r="G25407" t="s">
        <v>199</v>
      </c>
      <c r="H25407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3</v>
      </c>
      <c r="B25408">
        <v>11176</v>
      </c>
      <c r="C25408" t="s">
        <v>84</v>
      </c>
      <c r="D25408">
        <v>1</v>
      </c>
      <c r="E25408" s="4">
        <v>42191</v>
      </c>
      <c r="F25408" s="11" t="str">
        <f>TEXT(Table1_1[[#This Row],[order_date]],"mmm")</f>
        <v>Jul</v>
      </c>
      <c r="G25408" t="s">
        <v>199</v>
      </c>
      <c r="H25408">
        <v>0.53699074074074071</v>
      </c>
      <c r="I25408">
        <v>12</v>
      </c>
      <c r="J25408">
        <v>12</v>
      </c>
      <c r="K25408" t="s">
        <v>41</v>
      </c>
      <c r="L25408" t="s">
        <v>14</v>
      </c>
      <c r="M25408" t="s">
        <v>85</v>
      </c>
      <c r="N25408" t="s">
        <v>86</v>
      </c>
    </row>
    <row r="25409" spans="1:14" x14ac:dyDescent="0.35">
      <c r="A25409">
        <v>25408</v>
      </c>
      <c r="B25409">
        <v>11177</v>
      </c>
      <c r="C25409" t="s">
        <v>72</v>
      </c>
      <c r="D25409">
        <v>1</v>
      </c>
      <c r="E25409" s="4">
        <v>42191</v>
      </c>
      <c r="F25409" s="11" t="str">
        <f>TEXT(Table1_1[[#This Row],[order_date]],"mmm")</f>
        <v>Jul</v>
      </c>
      <c r="G25409" t="s">
        <v>199</v>
      </c>
      <c r="H25409">
        <v>0.54469907407407414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 t="s">
        <v>118</v>
      </c>
      <c r="D25410">
        <v>1</v>
      </c>
      <c r="E25410" s="4">
        <v>42191</v>
      </c>
      <c r="F25410" s="11" t="str">
        <f>TEXT(Table1_1[[#This Row],[order_date]],"mmm")</f>
        <v>Jul</v>
      </c>
      <c r="G25410" t="s">
        <v>199</v>
      </c>
      <c r="H25410">
        <v>0.54469907407407414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 t="s">
        <v>76</v>
      </c>
      <c r="D25411">
        <v>2</v>
      </c>
      <c r="E25411" s="4">
        <v>42191</v>
      </c>
      <c r="F25411" s="11" t="str">
        <f>TEXT(Table1_1[[#This Row],[order_date]],"mmm")</f>
        <v>Jul</v>
      </c>
      <c r="G25411" t="s">
        <v>199</v>
      </c>
      <c r="H25411">
        <v>0.54817129629629624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3</v>
      </c>
      <c r="B25412">
        <v>11178</v>
      </c>
      <c r="C25412" t="s">
        <v>87</v>
      </c>
      <c r="D25412">
        <v>1</v>
      </c>
      <c r="E25412" s="4">
        <v>42191</v>
      </c>
      <c r="F25412" s="11" t="str">
        <f>TEXT(Table1_1[[#This Row],[order_date]],"mmm")</f>
        <v>Jul</v>
      </c>
      <c r="G25412" t="s">
        <v>199</v>
      </c>
      <c r="H25412">
        <v>0.54817129629629624</v>
      </c>
      <c r="I25412">
        <v>20.75</v>
      </c>
      <c r="J25412">
        <v>20.75</v>
      </c>
      <c r="K25412" t="s">
        <v>21</v>
      </c>
      <c r="L25412" t="s">
        <v>26</v>
      </c>
      <c r="M25412" t="s">
        <v>88</v>
      </c>
      <c r="N25412" t="s">
        <v>89</v>
      </c>
    </row>
    <row r="25413" spans="1:14" x14ac:dyDescent="0.35">
      <c r="A25413">
        <v>25415</v>
      </c>
      <c r="B25413">
        <v>11178</v>
      </c>
      <c r="C25413" t="s">
        <v>147</v>
      </c>
      <c r="D25413">
        <v>1</v>
      </c>
      <c r="E25413" s="4">
        <v>42191</v>
      </c>
      <c r="F25413" s="11" t="str">
        <f>TEXT(Table1_1[[#This Row],[order_date]],"mmm")</f>
        <v>Jul</v>
      </c>
      <c r="G25413" t="s">
        <v>199</v>
      </c>
      <c r="H25413">
        <v>0.54817129629629624</v>
      </c>
      <c r="I25413">
        <v>16.75</v>
      </c>
      <c r="J25413">
        <v>16.75</v>
      </c>
      <c r="K25413" t="s">
        <v>13</v>
      </c>
      <c r="L25413" t="s">
        <v>33</v>
      </c>
      <c r="M25413" t="s">
        <v>70</v>
      </c>
      <c r="N25413" t="s">
        <v>71</v>
      </c>
    </row>
    <row r="25414" spans="1:14" x14ac:dyDescent="0.35">
      <c r="A25414">
        <v>25414</v>
      </c>
      <c r="B25414">
        <v>11178</v>
      </c>
      <c r="C25414" t="s">
        <v>171</v>
      </c>
      <c r="D25414">
        <v>1</v>
      </c>
      <c r="E25414" s="4">
        <v>42191</v>
      </c>
      <c r="F25414" s="11" t="str">
        <f>TEXT(Table1_1[[#This Row],[order_date]],"mmm")</f>
        <v>Jul</v>
      </c>
      <c r="G25414" t="s">
        <v>199</v>
      </c>
      <c r="H25414">
        <v>0.54817129629629624</v>
      </c>
      <c r="I25414">
        <v>16.5</v>
      </c>
      <c r="J25414">
        <v>16.5</v>
      </c>
      <c r="K25414" t="s">
        <v>13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2</v>
      </c>
      <c r="B25415">
        <v>11178</v>
      </c>
      <c r="C25415" t="s">
        <v>116</v>
      </c>
      <c r="D25415">
        <v>1</v>
      </c>
      <c r="E25415" s="4">
        <v>42191</v>
      </c>
      <c r="F25415" s="11" t="str">
        <f>TEXT(Table1_1[[#This Row],[order_date]],"mmm")</f>
        <v>Jul</v>
      </c>
      <c r="G25415" t="s">
        <v>199</v>
      </c>
      <c r="H25415">
        <v>0.54817129629629624</v>
      </c>
      <c r="I25415">
        <v>16</v>
      </c>
      <c r="J25415">
        <v>16</v>
      </c>
      <c r="K25415" t="s">
        <v>13</v>
      </c>
      <c r="L25415" t="s">
        <v>14</v>
      </c>
      <c r="M25415" t="s">
        <v>55</v>
      </c>
      <c r="N25415" t="s">
        <v>56</v>
      </c>
    </row>
    <row r="25416" spans="1:14" x14ac:dyDescent="0.35">
      <c r="A25416">
        <v>25411</v>
      </c>
      <c r="B25416">
        <v>11178</v>
      </c>
      <c r="C25416" t="s">
        <v>156</v>
      </c>
      <c r="D25416">
        <v>1</v>
      </c>
      <c r="E25416" s="4">
        <v>42191</v>
      </c>
      <c r="F25416" s="11" t="str">
        <f>TEXT(Table1_1[[#This Row],[order_date]],"mmm")</f>
        <v>Jul</v>
      </c>
      <c r="G25416" t="s">
        <v>199</v>
      </c>
      <c r="H25416">
        <v>0.54817129629629624</v>
      </c>
      <c r="I25416">
        <v>12.75</v>
      </c>
      <c r="J25416">
        <v>12.75</v>
      </c>
      <c r="K25416" t="s">
        <v>41</v>
      </c>
      <c r="L25416" t="s">
        <v>33</v>
      </c>
      <c r="M25416" t="s">
        <v>82</v>
      </c>
      <c r="N25416" t="s">
        <v>83</v>
      </c>
    </row>
    <row r="25417" spans="1:14" x14ac:dyDescent="0.35">
      <c r="A25417">
        <v>25416</v>
      </c>
      <c r="B25417">
        <v>11178</v>
      </c>
      <c r="C25417" t="s">
        <v>136</v>
      </c>
      <c r="D25417">
        <v>1</v>
      </c>
      <c r="E25417" s="4">
        <v>42191</v>
      </c>
      <c r="F25417" s="11" t="str">
        <f>TEXT(Table1_1[[#This Row],[order_date]],"mmm")</f>
        <v>Jul</v>
      </c>
      <c r="G25417" t="s">
        <v>199</v>
      </c>
      <c r="H25417">
        <v>0.54817129629629624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 t="s">
        <v>144</v>
      </c>
      <c r="D25418">
        <v>1</v>
      </c>
      <c r="E25418" s="4">
        <v>42191</v>
      </c>
      <c r="F25418" s="11" t="str">
        <f>TEXT(Table1_1[[#This Row],[order_date]],"mmm")</f>
        <v>Jul</v>
      </c>
      <c r="G25418" t="s">
        <v>199</v>
      </c>
      <c r="H25418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 t="s">
        <v>151</v>
      </c>
      <c r="D25419">
        <v>1</v>
      </c>
      <c r="E25419" s="4">
        <v>42191</v>
      </c>
      <c r="F25419" s="11" t="str">
        <f>TEXT(Table1_1[[#This Row],[order_date]],"mmm")</f>
        <v>Jul</v>
      </c>
      <c r="G25419" t="s">
        <v>199</v>
      </c>
      <c r="H25419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20</v>
      </c>
      <c r="B25420">
        <v>11181</v>
      </c>
      <c r="C25420" t="s">
        <v>17</v>
      </c>
      <c r="D25420">
        <v>1</v>
      </c>
      <c r="E25420" s="4">
        <v>42191</v>
      </c>
      <c r="F25420" s="11" t="str">
        <f>TEXT(Table1_1[[#This Row],[order_date]],"mmm")</f>
        <v>Jul</v>
      </c>
      <c r="G25420" t="s">
        <v>199</v>
      </c>
      <c r="H25420">
        <v>0.56148148148148147</v>
      </c>
      <c r="I25420">
        <v>16</v>
      </c>
      <c r="J25420">
        <v>16</v>
      </c>
      <c r="K25420" t="s">
        <v>13</v>
      </c>
      <c r="L25420" t="s">
        <v>14</v>
      </c>
      <c r="M25420" t="s">
        <v>18</v>
      </c>
      <c r="N25420" t="s">
        <v>19</v>
      </c>
    </row>
    <row r="25421" spans="1:14" x14ac:dyDescent="0.35">
      <c r="A25421">
        <v>25422</v>
      </c>
      <c r="B25421">
        <v>11181</v>
      </c>
      <c r="C25421" t="s">
        <v>163</v>
      </c>
      <c r="D25421">
        <v>1</v>
      </c>
      <c r="E25421" s="4">
        <v>42191</v>
      </c>
      <c r="F25421" s="11" t="str">
        <f>TEXT(Table1_1[[#This Row],[order_date]],"mmm")</f>
        <v>Jul</v>
      </c>
      <c r="G25421" t="s">
        <v>199</v>
      </c>
      <c r="H25421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94</v>
      </c>
      <c r="N25421" t="s">
        <v>95</v>
      </c>
    </row>
    <row r="25422" spans="1:14" x14ac:dyDescent="0.35">
      <c r="A25422">
        <v>25419</v>
      </c>
      <c r="B25422">
        <v>11181</v>
      </c>
      <c r="C25422" t="s">
        <v>84</v>
      </c>
      <c r="D25422">
        <v>1</v>
      </c>
      <c r="E25422" s="4">
        <v>42191</v>
      </c>
      <c r="F25422" s="11" t="str">
        <f>TEXT(Table1_1[[#This Row],[order_date]],"mmm")</f>
        <v>Jul</v>
      </c>
      <c r="G25422" t="s">
        <v>199</v>
      </c>
      <c r="H2542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85</v>
      </c>
      <c r="N25422" t="s">
        <v>86</v>
      </c>
    </row>
    <row r="25423" spans="1:14" x14ac:dyDescent="0.35">
      <c r="A25423">
        <v>25421</v>
      </c>
      <c r="B25423">
        <v>11181</v>
      </c>
      <c r="C25423" t="s">
        <v>50</v>
      </c>
      <c r="D25423">
        <v>1</v>
      </c>
      <c r="E25423" s="4">
        <v>42191</v>
      </c>
      <c r="F25423" s="11" t="str">
        <f>TEXT(Table1_1[[#This Row],[order_date]],"mmm")</f>
        <v>Jul</v>
      </c>
      <c r="G25423" t="s">
        <v>199</v>
      </c>
      <c r="H25423">
        <v>0.56148148148148147</v>
      </c>
      <c r="I25423">
        <v>12</v>
      </c>
      <c r="J25423">
        <v>12</v>
      </c>
      <c r="K25423" t="s">
        <v>41</v>
      </c>
      <c r="L25423" t="s">
        <v>14</v>
      </c>
      <c r="M25423" t="s">
        <v>18</v>
      </c>
      <c r="N25423" t="s">
        <v>19</v>
      </c>
    </row>
    <row r="25424" spans="1:14" x14ac:dyDescent="0.35">
      <c r="A25424">
        <v>25425</v>
      </c>
      <c r="B25424">
        <v>11182</v>
      </c>
      <c r="C25424" t="s">
        <v>69</v>
      </c>
      <c r="D25424">
        <v>1</v>
      </c>
      <c r="E25424" s="4">
        <v>42191</v>
      </c>
      <c r="F25424" s="11" t="str">
        <f>TEXT(Table1_1[[#This Row],[order_date]],"mmm")</f>
        <v>Jul</v>
      </c>
      <c r="G25424" t="s">
        <v>199</v>
      </c>
      <c r="H25424">
        <v>0.56256944444444446</v>
      </c>
      <c r="I25424">
        <v>20.75</v>
      </c>
      <c r="J25424">
        <v>20.75</v>
      </c>
      <c r="K25424" t="s">
        <v>21</v>
      </c>
      <c r="L25424" t="s">
        <v>33</v>
      </c>
      <c r="M25424" t="s">
        <v>70</v>
      </c>
      <c r="N25424" t="s">
        <v>71</v>
      </c>
    </row>
    <row r="25425" spans="1:14" x14ac:dyDescent="0.35">
      <c r="A25425">
        <v>25426</v>
      </c>
      <c r="B25425">
        <v>11182</v>
      </c>
      <c r="C25425" t="s">
        <v>59</v>
      </c>
      <c r="D25425">
        <v>1</v>
      </c>
      <c r="E25425" s="4">
        <v>42191</v>
      </c>
      <c r="F25425" s="11" t="str">
        <f>TEXT(Table1_1[[#This Row],[order_date]],"mmm")</f>
        <v>Jul</v>
      </c>
      <c r="G25425" t="s">
        <v>199</v>
      </c>
      <c r="H25425">
        <v>0.56256944444444446</v>
      </c>
      <c r="I25425">
        <v>20.75</v>
      </c>
      <c r="J25425">
        <v>20.75</v>
      </c>
      <c r="K25425" t="s">
        <v>21</v>
      </c>
      <c r="L25425" t="s">
        <v>26</v>
      </c>
      <c r="M25425" t="s">
        <v>60</v>
      </c>
      <c r="N25425" t="s">
        <v>61</v>
      </c>
    </row>
    <row r="25426" spans="1:14" x14ac:dyDescent="0.35">
      <c r="A25426">
        <v>25423</v>
      </c>
      <c r="B25426">
        <v>11182</v>
      </c>
      <c r="C25426" t="s">
        <v>84</v>
      </c>
      <c r="D25426">
        <v>1</v>
      </c>
      <c r="E25426" s="4">
        <v>42191</v>
      </c>
      <c r="F25426" s="11" t="str">
        <f>TEXT(Table1_1[[#This Row],[order_date]],"mmm")</f>
        <v>Jul</v>
      </c>
      <c r="G25426" t="s">
        <v>199</v>
      </c>
      <c r="H25426">
        <v>0.56256944444444446</v>
      </c>
      <c r="I25426">
        <v>12</v>
      </c>
      <c r="J25426">
        <v>12</v>
      </c>
      <c r="K25426" t="s">
        <v>41</v>
      </c>
      <c r="L25426" t="s">
        <v>14</v>
      </c>
      <c r="M25426" t="s">
        <v>85</v>
      </c>
      <c r="N25426" t="s">
        <v>86</v>
      </c>
    </row>
    <row r="25427" spans="1:14" x14ac:dyDescent="0.35">
      <c r="A25427">
        <v>25424</v>
      </c>
      <c r="B25427">
        <v>11182</v>
      </c>
      <c r="C25427" t="s">
        <v>126</v>
      </c>
      <c r="D25427">
        <v>1</v>
      </c>
      <c r="E25427" s="4">
        <v>42191</v>
      </c>
      <c r="F25427" s="11" t="str">
        <f>TEXT(Table1_1[[#This Row],[order_date]],"mmm")</f>
        <v>Jul</v>
      </c>
      <c r="G25427" t="s">
        <v>199</v>
      </c>
      <c r="H25427">
        <v>0.56256944444444446</v>
      </c>
      <c r="I25427">
        <v>9.75</v>
      </c>
      <c r="J25427">
        <v>9.75</v>
      </c>
      <c r="K25427" t="s">
        <v>41</v>
      </c>
      <c r="L25427" t="s">
        <v>14</v>
      </c>
      <c r="M25427" t="s">
        <v>78</v>
      </c>
      <c r="N25427" t="s">
        <v>79</v>
      </c>
    </row>
    <row r="25428" spans="1:14" x14ac:dyDescent="0.35">
      <c r="A25428">
        <v>25427</v>
      </c>
      <c r="B25428">
        <v>11183</v>
      </c>
      <c r="C25428" t="s">
        <v>68</v>
      </c>
      <c r="D25428">
        <v>1</v>
      </c>
      <c r="E25428" s="4">
        <v>42191</v>
      </c>
      <c r="F25428" s="11" t="str">
        <f>TEXT(Table1_1[[#This Row],[order_date]],"mmm")</f>
        <v>Jul</v>
      </c>
      <c r="G25428" t="s">
        <v>199</v>
      </c>
      <c r="H25428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 t="s">
        <v>147</v>
      </c>
      <c r="D25429">
        <v>1</v>
      </c>
      <c r="E25429" s="4">
        <v>42191</v>
      </c>
      <c r="F25429" s="11" t="str">
        <f>TEXT(Table1_1[[#This Row],[order_date]],"mmm")</f>
        <v>Jul</v>
      </c>
      <c r="G25429" t="s">
        <v>199</v>
      </c>
      <c r="H25429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 t="s">
        <v>128</v>
      </c>
      <c r="D25430">
        <v>1</v>
      </c>
      <c r="E25430" s="4">
        <v>42191</v>
      </c>
      <c r="F25430" s="11" t="str">
        <f>TEXT(Table1_1[[#This Row],[order_date]],"mmm")</f>
        <v>Jul</v>
      </c>
      <c r="G25430" t="s">
        <v>199</v>
      </c>
      <c r="H25430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 t="s">
        <v>32</v>
      </c>
      <c r="D25431">
        <v>1</v>
      </c>
      <c r="E25431" s="4">
        <v>42191</v>
      </c>
      <c r="F25431" s="11" t="str">
        <f>TEXT(Table1_1[[#This Row],[order_date]],"mmm")</f>
        <v>Jul</v>
      </c>
      <c r="G25431" t="s">
        <v>199</v>
      </c>
      <c r="H25431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 t="s">
        <v>172</v>
      </c>
      <c r="D25432">
        <v>1</v>
      </c>
      <c r="E25432" s="4">
        <v>42191</v>
      </c>
      <c r="F25432" s="11" t="str">
        <f>TEXT(Table1_1[[#This Row],[order_date]],"mmm")</f>
        <v>Jul</v>
      </c>
      <c r="G25432" t="s">
        <v>199</v>
      </c>
      <c r="H25432">
        <v>0.58821759259259265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3</v>
      </c>
      <c r="B25433">
        <v>11187</v>
      </c>
      <c r="C25433" t="s">
        <v>87</v>
      </c>
      <c r="D25433">
        <v>1</v>
      </c>
      <c r="E25433" s="4">
        <v>42191</v>
      </c>
      <c r="F25433" s="11" t="str">
        <f>TEXT(Table1_1[[#This Row],[order_date]],"mmm")</f>
        <v>Jul</v>
      </c>
      <c r="G25433" t="s">
        <v>199</v>
      </c>
      <c r="H25433">
        <v>0.59424768518518511</v>
      </c>
      <c r="I25433">
        <v>20.75</v>
      </c>
      <c r="J25433">
        <v>20.75</v>
      </c>
      <c r="K25433" t="s">
        <v>21</v>
      </c>
      <c r="L25433" t="s">
        <v>26</v>
      </c>
      <c r="M25433" t="s">
        <v>88</v>
      </c>
      <c r="N25433" t="s">
        <v>89</v>
      </c>
    </row>
    <row r="25434" spans="1:14" x14ac:dyDescent="0.35">
      <c r="A25434">
        <v>25434</v>
      </c>
      <c r="B25434">
        <v>11187</v>
      </c>
      <c r="C25434" t="s">
        <v>137</v>
      </c>
      <c r="D25434">
        <v>1</v>
      </c>
      <c r="E25434" s="4">
        <v>42191</v>
      </c>
      <c r="F25434" s="11" t="str">
        <f>TEXT(Table1_1[[#This Row],[order_date]],"mmm")</f>
        <v>Jul</v>
      </c>
      <c r="G25434" t="s">
        <v>199</v>
      </c>
      <c r="H25434">
        <v>0.59424768518518511</v>
      </c>
      <c r="I25434">
        <v>16.75</v>
      </c>
      <c r="J25434">
        <v>16.75</v>
      </c>
      <c r="K25434" t="s">
        <v>13</v>
      </c>
      <c r="L25434" t="s">
        <v>33</v>
      </c>
      <c r="M25434" t="s">
        <v>34</v>
      </c>
      <c r="N25434" t="s">
        <v>35</v>
      </c>
    </row>
    <row r="25435" spans="1:14" x14ac:dyDescent="0.35">
      <c r="A25435">
        <v>25432</v>
      </c>
      <c r="B25435">
        <v>11187</v>
      </c>
      <c r="C25435" t="s">
        <v>143</v>
      </c>
      <c r="D25435">
        <v>1</v>
      </c>
      <c r="E25435" s="4">
        <v>42191</v>
      </c>
      <c r="F25435" s="11" t="str">
        <f>TEXT(Table1_1[[#This Row],[order_date]],"mmm")</f>
        <v>Jul</v>
      </c>
      <c r="G25435" t="s">
        <v>199</v>
      </c>
      <c r="H25435">
        <v>0.59424768518518511</v>
      </c>
      <c r="I25435">
        <v>11</v>
      </c>
      <c r="J25435">
        <v>11</v>
      </c>
      <c r="K25435" t="s">
        <v>41</v>
      </c>
      <c r="L25435" t="s">
        <v>14</v>
      </c>
      <c r="M25435" t="s">
        <v>130</v>
      </c>
      <c r="N25435" t="s">
        <v>131</v>
      </c>
    </row>
    <row r="25436" spans="1:14" x14ac:dyDescent="0.35">
      <c r="A25436">
        <v>25435</v>
      </c>
      <c r="B25436">
        <v>11188</v>
      </c>
      <c r="C25436" t="s">
        <v>99</v>
      </c>
      <c r="D25436">
        <v>1</v>
      </c>
      <c r="E25436" s="4">
        <v>42191</v>
      </c>
      <c r="F25436" s="11" t="str">
        <f>TEXT(Table1_1[[#This Row],[order_date]],"mmm")</f>
        <v>Jul</v>
      </c>
      <c r="G25436" t="s">
        <v>199</v>
      </c>
      <c r="H25436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 t="s">
        <v>132</v>
      </c>
      <c r="D25437">
        <v>1</v>
      </c>
      <c r="E25437" s="4">
        <v>42191</v>
      </c>
      <c r="F25437" s="11" t="str">
        <f>TEXT(Table1_1[[#This Row],[order_date]],"mmm")</f>
        <v>Jul</v>
      </c>
      <c r="G25437" t="s">
        <v>199</v>
      </c>
      <c r="H25437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 t="s">
        <v>72</v>
      </c>
      <c r="D25438">
        <v>1</v>
      </c>
      <c r="E25438" s="4">
        <v>42191</v>
      </c>
      <c r="F25438" s="11" t="str">
        <f>TEXT(Table1_1[[#This Row],[order_date]],"mmm")</f>
        <v>Jul</v>
      </c>
      <c r="G25438" t="s">
        <v>199</v>
      </c>
      <c r="H25438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 t="s">
        <v>159</v>
      </c>
      <c r="D25439">
        <v>1</v>
      </c>
      <c r="E25439" s="4">
        <v>42191</v>
      </c>
      <c r="F25439" s="11" t="str">
        <f>TEXT(Table1_1[[#This Row],[order_date]],"mmm")</f>
        <v>Jul</v>
      </c>
      <c r="G25439" t="s">
        <v>199</v>
      </c>
      <c r="H25439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 t="s">
        <v>121</v>
      </c>
      <c r="D25440">
        <v>1</v>
      </c>
      <c r="E25440" s="4">
        <v>42191</v>
      </c>
      <c r="F25440" s="11" t="str">
        <f>TEXT(Table1_1[[#This Row],[order_date]],"mmm")</f>
        <v>Jul</v>
      </c>
      <c r="G25440" t="s">
        <v>199</v>
      </c>
      <c r="H25440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 t="s">
        <v>145</v>
      </c>
      <c r="D25441">
        <v>1</v>
      </c>
      <c r="E25441" s="4">
        <v>42191</v>
      </c>
      <c r="F25441" s="11" t="str">
        <f>TEXT(Table1_1[[#This Row],[order_date]],"mmm")</f>
        <v>Jul</v>
      </c>
      <c r="G25441" t="s">
        <v>199</v>
      </c>
      <c r="H25441">
        <v>0.64983796296296303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 t="s">
        <v>121</v>
      </c>
      <c r="D25442">
        <v>1</v>
      </c>
      <c r="E25442" s="4">
        <v>42191</v>
      </c>
      <c r="F25442" s="11" t="str">
        <f>TEXT(Table1_1[[#This Row],[order_date]],"mmm")</f>
        <v>Jul</v>
      </c>
      <c r="G25442" t="s">
        <v>199</v>
      </c>
      <c r="H25442">
        <v>0.64983796296296303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 t="s">
        <v>65</v>
      </c>
      <c r="D25443">
        <v>1</v>
      </c>
      <c r="E25443" s="4">
        <v>42191</v>
      </c>
      <c r="F25443" s="11" t="str">
        <f>TEXT(Table1_1[[#This Row],[order_date]],"mmm")</f>
        <v>Jul</v>
      </c>
      <c r="G25443" t="s">
        <v>199</v>
      </c>
      <c r="H25443">
        <v>0.64983796296296303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 t="s">
        <v>151</v>
      </c>
      <c r="D25444">
        <v>1</v>
      </c>
      <c r="E25444" s="4">
        <v>42191</v>
      </c>
      <c r="F25444" s="11" t="str">
        <f>TEXT(Table1_1[[#This Row],[order_date]],"mmm")</f>
        <v>Jul</v>
      </c>
      <c r="G25444" t="s">
        <v>199</v>
      </c>
      <c r="H25444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 t="s">
        <v>135</v>
      </c>
      <c r="D25445">
        <v>1</v>
      </c>
      <c r="E25445" s="4">
        <v>42191</v>
      </c>
      <c r="F25445" s="11" t="str">
        <f>TEXT(Table1_1[[#This Row],[order_date]],"mmm")</f>
        <v>Jul</v>
      </c>
      <c r="G25445" t="s">
        <v>199</v>
      </c>
      <c r="H25445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 t="s">
        <v>59</v>
      </c>
      <c r="D25446">
        <v>1</v>
      </c>
      <c r="E25446" s="4">
        <v>42191</v>
      </c>
      <c r="F25446" s="11" t="str">
        <f>TEXT(Table1_1[[#This Row],[order_date]],"mmm")</f>
        <v>Jul</v>
      </c>
      <c r="G25446" t="s">
        <v>199</v>
      </c>
      <c r="H25446">
        <v>0.70435185185185178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 t="s">
        <v>54</v>
      </c>
      <c r="D25447">
        <v>1</v>
      </c>
      <c r="E25447" s="4">
        <v>42191</v>
      </c>
      <c r="F25447" s="11" t="str">
        <f>TEXT(Table1_1[[#This Row],[order_date]],"mmm")</f>
        <v>Jul</v>
      </c>
      <c r="G25447" t="s">
        <v>199</v>
      </c>
      <c r="H25447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 t="s">
        <v>68</v>
      </c>
      <c r="D25448">
        <v>1</v>
      </c>
      <c r="E25448" s="4">
        <v>42191</v>
      </c>
      <c r="F25448" s="11" t="str">
        <f>TEXT(Table1_1[[#This Row],[order_date]],"mmm")</f>
        <v>Jul</v>
      </c>
      <c r="G25448" t="s">
        <v>199</v>
      </c>
      <c r="H25448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 t="s">
        <v>173</v>
      </c>
      <c r="D25449">
        <v>1</v>
      </c>
      <c r="E25449" s="4">
        <v>42191</v>
      </c>
      <c r="F25449" s="11" t="str">
        <f>TEXT(Table1_1[[#This Row],[order_date]],"mmm")</f>
        <v>Jul</v>
      </c>
      <c r="G25449" t="s">
        <v>199</v>
      </c>
      <c r="H25449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50</v>
      </c>
      <c r="B25450">
        <v>11197</v>
      </c>
      <c r="C25450" t="s">
        <v>145</v>
      </c>
      <c r="D25450">
        <v>1</v>
      </c>
      <c r="E25450" s="4">
        <v>42191</v>
      </c>
      <c r="F25450" s="11" t="str">
        <f>TEXT(Table1_1[[#This Row],[order_date]],"mmm")</f>
        <v>Jul</v>
      </c>
      <c r="G25450" t="s">
        <v>199</v>
      </c>
      <c r="H25450">
        <v>0.7305787037037037</v>
      </c>
      <c r="I25450">
        <v>16.5</v>
      </c>
      <c r="J25450">
        <v>16.5</v>
      </c>
      <c r="K25450" t="s">
        <v>13</v>
      </c>
      <c r="L25450" t="s">
        <v>26</v>
      </c>
      <c r="M25450" t="s">
        <v>38</v>
      </c>
      <c r="N25450" t="s">
        <v>39</v>
      </c>
    </row>
    <row r="25451" spans="1:14" x14ac:dyDescent="0.35">
      <c r="A25451">
        <v>25449</v>
      </c>
      <c r="B25451">
        <v>11197</v>
      </c>
      <c r="C25451" t="s">
        <v>50</v>
      </c>
      <c r="D25451">
        <v>1</v>
      </c>
      <c r="E25451" s="4">
        <v>42191</v>
      </c>
      <c r="F25451" s="11" t="str">
        <f>TEXT(Table1_1[[#This Row],[order_date]],"mmm")</f>
        <v>Jul</v>
      </c>
      <c r="G25451" t="s">
        <v>199</v>
      </c>
      <c r="H25451">
        <v>0.7305787037037037</v>
      </c>
      <c r="I25451">
        <v>12</v>
      </c>
      <c r="J25451">
        <v>12</v>
      </c>
      <c r="K25451" t="s">
        <v>41</v>
      </c>
      <c r="L25451" t="s">
        <v>14</v>
      </c>
      <c r="M25451" t="s">
        <v>18</v>
      </c>
      <c r="N25451" t="s">
        <v>19</v>
      </c>
    </row>
    <row r="25452" spans="1:14" x14ac:dyDescent="0.35">
      <c r="A25452">
        <v>25451</v>
      </c>
      <c r="B25452">
        <v>11198</v>
      </c>
      <c r="C25452" t="s">
        <v>90</v>
      </c>
      <c r="D25452">
        <v>1</v>
      </c>
      <c r="E25452" s="4">
        <v>42191</v>
      </c>
      <c r="F25452" s="11" t="str">
        <f>TEXT(Table1_1[[#This Row],[order_date]],"mmm")</f>
        <v>Jul</v>
      </c>
      <c r="G25452" t="s">
        <v>199</v>
      </c>
      <c r="H2545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 t="s">
        <v>163</v>
      </c>
      <c r="D25453">
        <v>1</v>
      </c>
      <c r="E25453" s="4">
        <v>42191</v>
      </c>
      <c r="F25453" s="11" t="str">
        <f>TEXT(Table1_1[[#This Row],[order_date]],"mmm")</f>
        <v>Jul</v>
      </c>
      <c r="G25453" t="s">
        <v>199</v>
      </c>
      <c r="H25453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 t="s">
        <v>126</v>
      </c>
      <c r="D25454">
        <v>1</v>
      </c>
      <c r="E25454" s="4">
        <v>42191</v>
      </c>
      <c r="F25454" s="11" t="str">
        <f>TEXT(Table1_1[[#This Row],[order_date]],"mmm")</f>
        <v>Jul</v>
      </c>
      <c r="G25454" t="s">
        <v>199</v>
      </c>
      <c r="H25454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7</v>
      </c>
      <c r="B25455">
        <v>11199</v>
      </c>
      <c r="C25455" t="s">
        <v>25</v>
      </c>
      <c r="D25455">
        <v>1</v>
      </c>
      <c r="E25455" s="4">
        <v>42191</v>
      </c>
      <c r="F25455" s="11" t="str">
        <f>TEXT(Table1_1[[#This Row],[order_date]],"mmm")</f>
        <v>Jul</v>
      </c>
      <c r="G25455" t="s">
        <v>199</v>
      </c>
      <c r="H25455">
        <v>0.7414236111111111</v>
      </c>
      <c r="I25455">
        <v>20.75</v>
      </c>
      <c r="J25455">
        <v>20.75</v>
      </c>
      <c r="K25455" t="s">
        <v>21</v>
      </c>
      <c r="L25455" t="s">
        <v>26</v>
      </c>
      <c r="M25455" t="s">
        <v>27</v>
      </c>
      <c r="N25455" t="s">
        <v>28</v>
      </c>
    </row>
    <row r="25456" spans="1:14" x14ac:dyDescent="0.35">
      <c r="A25456">
        <v>25455</v>
      </c>
      <c r="B25456">
        <v>11199</v>
      </c>
      <c r="C25456" t="s">
        <v>138</v>
      </c>
      <c r="D25456">
        <v>1</v>
      </c>
      <c r="E25456" s="4">
        <v>42191</v>
      </c>
      <c r="F25456" s="11" t="str">
        <f>TEXT(Table1_1[[#This Row],[order_date]],"mmm")</f>
        <v>Jul</v>
      </c>
      <c r="G25456" t="s">
        <v>199</v>
      </c>
      <c r="H25456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 t="s">
        <v>116</v>
      </c>
      <c r="D25457">
        <v>1</v>
      </c>
      <c r="E25457" s="4">
        <v>42191</v>
      </c>
      <c r="F25457" s="11" t="str">
        <f>TEXT(Table1_1[[#This Row],[order_date]],"mmm")</f>
        <v>Jul</v>
      </c>
      <c r="G25457" t="s">
        <v>199</v>
      </c>
      <c r="H25457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4</v>
      </c>
      <c r="B25458">
        <v>11199</v>
      </c>
      <c r="C25458" t="s">
        <v>40</v>
      </c>
      <c r="D25458">
        <v>1</v>
      </c>
      <c r="E25458" s="4">
        <v>42191</v>
      </c>
      <c r="F25458" s="11" t="str">
        <f>TEXT(Table1_1[[#This Row],[order_date]],"mmm")</f>
        <v>Jul</v>
      </c>
      <c r="G25458" t="s">
        <v>199</v>
      </c>
      <c r="H25458">
        <v>0.7414236111111111</v>
      </c>
      <c r="I25458">
        <v>12.75</v>
      </c>
      <c r="J25458">
        <v>12.75</v>
      </c>
      <c r="K25458" t="s">
        <v>41</v>
      </c>
      <c r="L25458" t="s">
        <v>33</v>
      </c>
      <c r="M25458" t="s">
        <v>42</v>
      </c>
      <c r="N25458" t="s">
        <v>43</v>
      </c>
    </row>
    <row r="25459" spans="1:14" x14ac:dyDescent="0.35">
      <c r="A25459">
        <v>25458</v>
      </c>
      <c r="B25459">
        <v>11200</v>
      </c>
      <c r="C25459" t="s">
        <v>20</v>
      </c>
      <c r="D25459">
        <v>1</v>
      </c>
      <c r="E25459" s="4">
        <v>42191</v>
      </c>
      <c r="F25459" s="11" t="str">
        <f>TEXT(Table1_1[[#This Row],[order_date]],"mmm")</f>
        <v>Jul</v>
      </c>
      <c r="G25459" t="s">
        <v>199</v>
      </c>
      <c r="H25459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 t="s">
        <v>12</v>
      </c>
      <c r="D25460">
        <v>1</v>
      </c>
      <c r="E25460" s="4">
        <v>42191</v>
      </c>
      <c r="F25460" s="11" t="str">
        <f>TEXT(Table1_1[[#This Row],[order_date]],"mmm")</f>
        <v>Jul</v>
      </c>
      <c r="G25460" t="s">
        <v>199</v>
      </c>
      <c r="H25460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 t="s">
        <v>32</v>
      </c>
      <c r="D25461">
        <v>1</v>
      </c>
      <c r="E25461" s="4">
        <v>42191</v>
      </c>
      <c r="F25461" s="11" t="str">
        <f>TEXT(Table1_1[[#This Row],[order_date]],"mmm")</f>
        <v>Jul</v>
      </c>
      <c r="G25461" t="s">
        <v>199</v>
      </c>
      <c r="H25461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 t="s">
        <v>122</v>
      </c>
      <c r="D25462">
        <v>1</v>
      </c>
      <c r="E25462" s="4">
        <v>42191</v>
      </c>
      <c r="F25462" s="11" t="str">
        <f>TEXT(Table1_1[[#This Row],[order_date]],"mmm")</f>
        <v>Jul</v>
      </c>
      <c r="G25462" t="s">
        <v>199</v>
      </c>
      <c r="H2546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 t="s">
        <v>36</v>
      </c>
      <c r="D25463">
        <v>1</v>
      </c>
      <c r="E25463" s="4">
        <v>42191</v>
      </c>
      <c r="F25463" s="11" t="str">
        <f>TEXT(Table1_1[[#This Row],[order_date]],"mmm")</f>
        <v>Jul</v>
      </c>
      <c r="G25463" t="s">
        <v>199</v>
      </c>
      <c r="H25463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 t="s">
        <v>65</v>
      </c>
      <c r="D25464">
        <v>1</v>
      </c>
      <c r="E25464" s="4">
        <v>42191</v>
      </c>
      <c r="F25464" s="11" t="str">
        <f>TEXT(Table1_1[[#This Row],[order_date]],"mmm")</f>
        <v>Jul</v>
      </c>
      <c r="G25464" t="s">
        <v>199</v>
      </c>
      <c r="H25464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 t="s">
        <v>54</v>
      </c>
      <c r="D25465">
        <v>1</v>
      </c>
      <c r="E25465" s="4">
        <v>42191</v>
      </c>
      <c r="F25465" s="11" t="str">
        <f>TEXT(Table1_1[[#This Row],[order_date]],"mmm")</f>
        <v>Jul</v>
      </c>
      <c r="G25465" t="s">
        <v>199</v>
      </c>
      <c r="H25465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6</v>
      </c>
      <c r="B25466">
        <v>11205</v>
      </c>
      <c r="C25466" t="s">
        <v>135</v>
      </c>
      <c r="D25466">
        <v>1</v>
      </c>
      <c r="E25466" s="4">
        <v>42191</v>
      </c>
      <c r="F25466" s="11" t="str">
        <f>TEXT(Table1_1[[#This Row],[order_date]],"mmm")</f>
        <v>Jul</v>
      </c>
      <c r="G25466" t="s">
        <v>199</v>
      </c>
      <c r="H25466">
        <v>0.75501157407407404</v>
      </c>
      <c r="I25466">
        <v>20.75</v>
      </c>
      <c r="J25466">
        <v>20.75</v>
      </c>
      <c r="K25466" t="s">
        <v>21</v>
      </c>
      <c r="L25466" t="s">
        <v>26</v>
      </c>
      <c r="M25466" t="s">
        <v>107</v>
      </c>
      <c r="N25466" t="s">
        <v>108</v>
      </c>
    </row>
    <row r="25467" spans="1:14" x14ac:dyDescent="0.35">
      <c r="A25467">
        <v>25465</v>
      </c>
      <c r="B25467">
        <v>11205</v>
      </c>
      <c r="C25467" t="s">
        <v>118</v>
      </c>
      <c r="D25467">
        <v>1</v>
      </c>
      <c r="E25467" s="4">
        <v>42191</v>
      </c>
      <c r="F25467" s="11" t="str">
        <f>TEXT(Table1_1[[#This Row],[order_date]],"mmm")</f>
        <v>Jul</v>
      </c>
      <c r="G25467" t="s">
        <v>199</v>
      </c>
      <c r="H25467">
        <v>0.75501157407407404</v>
      </c>
      <c r="I25467">
        <v>16.75</v>
      </c>
      <c r="J25467">
        <v>16.75</v>
      </c>
      <c r="K25467" t="s">
        <v>13</v>
      </c>
      <c r="L25467" t="s">
        <v>33</v>
      </c>
      <c r="M25467" t="s">
        <v>42</v>
      </c>
      <c r="N25467" t="s">
        <v>43</v>
      </c>
    </row>
    <row r="25468" spans="1:14" x14ac:dyDescent="0.35">
      <c r="A25468">
        <v>25468</v>
      </c>
      <c r="B25468">
        <v>11206</v>
      </c>
      <c r="C25468" t="s">
        <v>62</v>
      </c>
      <c r="D25468">
        <v>2</v>
      </c>
      <c r="E25468" s="4">
        <v>42191</v>
      </c>
      <c r="F25468" s="11" t="str">
        <f>TEXT(Table1_1[[#This Row],[order_date]],"mmm")</f>
        <v>Jul</v>
      </c>
      <c r="G25468" t="s">
        <v>199</v>
      </c>
      <c r="H25468">
        <v>0.75608796296296299</v>
      </c>
      <c r="I25468">
        <v>20.75</v>
      </c>
      <c r="J25468">
        <v>41.5</v>
      </c>
      <c r="K25468" t="s">
        <v>21</v>
      </c>
      <c r="L25468" t="s">
        <v>22</v>
      </c>
      <c r="M25468" t="s">
        <v>63</v>
      </c>
      <c r="N25468" t="s">
        <v>64</v>
      </c>
    </row>
    <row r="25469" spans="1:14" x14ac:dyDescent="0.35">
      <c r="A25469">
        <v>25467</v>
      </c>
      <c r="B25469">
        <v>11206</v>
      </c>
      <c r="C25469" t="s">
        <v>126</v>
      </c>
      <c r="D25469">
        <v>1</v>
      </c>
      <c r="E25469" s="4">
        <v>42191</v>
      </c>
      <c r="F25469" s="11" t="str">
        <f>TEXT(Table1_1[[#This Row],[order_date]],"mmm")</f>
        <v>Jul</v>
      </c>
      <c r="G25469" t="s">
        <v>199</v>
      </c>
      <c r="H25469">
        <v>0.75608796296296299</v>
      </c>
      <c r="I25469">
        <v>9.75</v>
      </c>
      <c r="J25469">
        <v>9.75</v>
      </c>
      <c r="K25469" t="s">
        <v>41</v>
      </c>
      <c r="L25469" t="s">
        <v>14</v>
      </c>
      <c r="M25469" t="s">
        <v>78</v>
      </c>
      <c r="N25469" t="s">
        <v>79</v>
      </c>
    </row>
    <row r="25470" spans="1:14" x14ac:dyDescent="0.35">
      <c r="A25470">
        <v>25469</v>
      </c>
      <c r="B25470">
        <v>11207</v>
      </c>
      <c r="C25470" t="s">
        <v>72</v>
      </c>
      <c r="D25470">
        <v>1</v>
      </c>
      <c r="E25470" s="4">
        <v>42191</v>
      </c>
      <c r="F25470" s="11" t="str">
        <f>TEXT(Table1_1[[#This Row],[order_date]],"mmm")</f>
        <v>Jul</v>
      </c>
      <c r="G25470" t="s">
        <v>199</v>
      </c>
      <c r="H25470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 t="s">
        <v>40</v>
      </c>
      <c r="D25471">
        <v>1</v>
      </c>
      <c r="E25471" s="4">
        <v>42191</v>
      </c>
      <c r="F25471" s="11" t="str">
        <f>TEXT(Table1_1[[#This Row],[order_date]],"mmm")</f>
        <v>Jul</v>
      </c>
      <c r="G25471" t="s">
        <v>199</v>
      </c>
      <c r="H25471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 t="s">
        <v>51</v>
      </c>
      <c r="D25472">
        <v>1</v>
      </c>
      <c r="E25472" s="4">
        <v>42191</v>
      </c>
      <c r="F25472" s="11" t="str">
        <f>TEXT(Table1_1[[#This Row],[order_date]],"mmm")</f>
        <v>Jul</v>
      </c>
      <c r="G25472" t="s">
        <v>199</v>
      </c>
      <c r="H2547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 t="s">
        <v>132</v>
      </c>
      <c r="D25473">
        <v>1</v>
      </c>
      <c r="E25473" s="4">
        <v>42191</v>
      </c>
      <c r="F25473" s="11" t="str">
        <f>TEXT(Table1_1[[#This Row],[order_date]],"mmm")</f>
        <v>Jul</v>
      </c>
      <c r="G25473" t="s">
        <v>199</v>
      </c>
      <c r="H25473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 t="s">
        <v>138</v>
      </c>
      <c r="D25474">
        <v>1</v>
      </c>
      <c r="E25474" s="4">
        <v>42191</v>
      </c>
      <c r="F25474" s="11" t="str">
        <f>TEXT(Table1_1[[#This Row],[order_date]],"mmm")</f>
        <v>Jul</v>
      </c>
      <c r="G25474" t="s">
        <v>199</v>
      </c>
      <c r="H25474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 t="s">
        <v>68</v>
      </c>
      <c r="D25475">
        <v>1</v>
      </c>
      <c r="E25475" s="4">
        <v>42191</v>
      </c>
      <c r="F25475" s="11" t="str">
        <f>TEXT(Table1_1[[#This Row],[order_date]],"mmm")</f>
        <v>Jul</v>
      </c>
      <c r="G25475" t="s">
        <v>199</v>
      </c>
      <c r="H25475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 t="s">
        <v>12</v>
      </c>
      <c r="D25476">
        <v>1</v>
      </c>
      <c r="E25476" s="4">
        <v>42191</v>
      </c>
      <c r="F25476" s="11" t="str">
        <f>TEXT(Table1_1[[#This Row],[order_date]],"mmm")</f>
        <v>Jul</v>
      </c>
      <c r="G25476" t="s">
        <v>199</v>
      </c>
      <c r="H25476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 t="s">
        <v>20</v>
      </c>
      <c r="D25477">
        <v>1</v>
      </c>
      <c r="E25477" s="4">
        <v>42191</v>
      </c>
      <c r="F25477" s="11" t="str">
        <f>TEXT(Table1_1[[#This Row],[order_date]],"mmm")</f>
        <v>Jul</v>
      </c>
      <c r="G25477" t="s">
        <v>199</v>
      </c>
      <c r="H25477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8</v>
      </c>
      <c r="B25478">
        <v>11210</v>
      </c>
      <c r="C25478" t="s">
        <v>36</v>
      </c>
      <c r="D25478">
        <v>1</v>
      </c>
      <c r="E25478" s="4">
        <v>42191</v>
      </c>
      <c r="F25478" s="11" t="str">
        <f>TEXT(Table1_1[[#This Row],[order_date]],"mmm")</f>
        <v>Jul</v>
      </c>
      <c r="G25478" t="s">
        <v>199</v>
      </c>
      <c r="H25478">
        <v>0.77836805555555555</v>
      </c>
      <c r="I25478">
        <v>16.5</v>
      </c>
      <c r="J25478">
        <v>16.5</v>
      </c>
      <c r="K25478" t="s">
        <v>13</v>
      </c>
      <c r="L25478" t="s">
        <v>26</v>
      </c>
      <c r="M25478" t="s">
        <v>27</v>
      </c>
      <c r="N25478" t="s">
        <v>28</v>
      </c>
    </row>
    <row r="25479" spans="1:14" x14ac:dyDescent="0.35">
      <c r="A25479">
        <v>25479</v>
      </c>
      <c r="B25479">
        <v>11210</v>
      </c>
      <c r="C25479" t="s">
        <v>154</v>
      </c>
      <c r="D25479">
        <v>1</v>
      </c>
      <c r="E25479" s="4">
        <v>42191</v>
      </c>
      <c r="F25479" s="11" t="str">
        <f>TEXT(Table1_1[[#This Row],[order_date]],"mmm")</f>
        <v>Jul</v>
      </c>
      <c r="G25479" t="s">
        <v>199</v>
      </c>
      <c r="H25479">
        <v>0.77836805555555555</v>
      </c>
      <c r="I25479">
        <v>16</v>
      </c>
      <c r="J25479">
        <v>16</v>
      </c>
      <c r="K25479" t="s">
        <v>13</v>
      </c>
      <c r="L25479" t="s">
        <v>22</v>
      </c>
      <c r="M25479" t="s">
        <v>66</v>
      </c>
      <c r="N25479" t="s">
        <v>67</v>
      </c>
    </row>
    <row r="25480" spans="1:14" x14ac:dyDescent="0.35">
      <c r="A25480">
        <v>25477</v>
      </c>
      <c r="B25480">
        <v>11210</v>
      </c>
      <c r="C25480" t="s">
        <v>12</v>
      </c>
      <c r="D25480">
        <v>1</v>
      </c>
      <c r="E25480" s="4">
        <v>42191</v>
      </c>
      <c r="F25480" s="11" t="str">
        <f>TEXT(Table1_1[[#This Row],[order_date]],"mmm")</f>
        <v>Jul</v>
      </c>
      <c r="G25480" t="s">
        <v>199</v>
      </c>
      <c r="H25480">
        <v>0.77836805555555555</v>
      </c>
      <c r="I25480">
        <v>13.25</v>
      </c>
      <c r="J25480">
        <v>13.25</v>
      </c>
      <c r="K25480" t="s">
        <v>13</v>
      </c>
      <c r="L25480" t="s">
        <v>14</v>
      </c>
      <c r="M25480" t="s">
        <v>15</v>
      </c>
      <c r="N25480" t="s">
        <v>16</v>
      </c>
    </row>
    <row r="25481" spans="1:14" x14ac:dyDescent="0.35">
      <c r="A25481">
        <v>25480</v>
      </c>
      <c r="B25481">
        <v>11211</v>
      </c>
      <c r="C25481" t="s">
        <v>36</v>
      </c>
      <c r="D25481">
        <v>1</v>
      </c>
      <c r="E25481" s="4">
        <v>42191</v>
      </c>
      <c r="F25481" s="11" t="str">
        <f>TEXT(Table1_1[[#This Row],[order_date]],"mmm")</f>
        <v>Jul</v>
      </c>
      <c r="G25481" t="s">
        <v>199</v>
      </c>
      <c r="H25481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 t="s">
        <v>72</v>
      </c>
      <c r="D25482">
        <v>1</v>
      </c>
      <c r="E25482" s="4">
        <v>42191</v>
      </c>
      <c r="F25482" s="11" t="str">
        <f>TEXT(Table1_1[[#This Row],[order_date]],"mmm")</f>
        <v>Jul</v>
      </c>
      <c r="G25482" t="s">
        <v>199</v>
      </c>
      <c r="H2548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 t="s">
        <v>68</v>
      </c>
      <c r="D25483">
        <v>1</v>
      </c>
      <c r="E25483" s="4">
        <v>42191</v>
      </c>
      <c r="F25483" s="11" t="str">
        <f>TEXT(Table1_1[[#This Row],[order_date]],"mmm")</f>
        <v>Jul</v>
      </c>
      <c r="G25483" t="s">
        <v>199</v>
      </c>
      <c r="H25483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4</v>
      </c>
      <c r="B25484">
        <v>11213</v>
      </c>
      <c r="C25484" t="s">
        <v>69</v>
      </c>
      <c r="D25484">
        <v>1</v>
      </c>
      <c r="E25484" s="4">
        <v>42191</v>
      </c>
      <c r="F25484" s="11" t="str">
        <f>TEXT(Table1_1[[#This Row],[order_date]],"mmm")</f>
        <v>Jul</v>
      </c>
      <c r="G25484" t="s">
        <v>199</v>
      </c>
      <c r="H25484">
        <v>0.81895833333333334</v>
      </c>
      <c r="I25484">
        <v>20.75</v>
      </c>
      <c r="J25484">
        <v>20.75</v>
      </c>
      <c r="K25484" t="s">
        <v>21</v>
      </c>
      <c r="L25484" t="s">
        <v>33</v>
      </c>
      <c r="M25484" t="s">
        <v>70</v>
      </c>
      <c r="N25484" t="s">
        <v>71</v>
      </c>
    </row>
    <row r="25485" spans="1:14" x14ac:dyDescent="0.35">
      <c r="A25485">
        <v>25483</v>
      </c>
      <c r="B25485">
        <v>11213</v>
      </c>
      <c r="C25485" t="s">
        <v>84</v>
      </c>
      <c r="D25485">
        <v>1</v>
      </c>
      <c r="E25485" s="4">
        <v>42191</v>
      </c>
      <c r="F25485" s="11" t="str">
        <f>TEXT(Table1_1[[#This Row],[order_date]],"mmm")</f>
        <v>Jul</v>
      </c>
      <c r="G25485" t="s">
        <v>199</v>
      </c>
      <c r="H25485">
        <v>0.81895833333333334</v>
      </c>
      <c r="I25485">
        <v>12</v>
      </c>
      <c r="J25485">
        <v>12</v>
      </c>
      <c r="K25485" t="s">
        <v>41</v>
      </c>
      <c r="L25485" t="s">
        <v>14</v>
      </c>
      <c r="M25485" t="s">
        <v>85</v>
      </c>
      <c r="N25485" t="s">
        <v>86</v>
      </c>
    </row>
    <row r="25486" spans="1:14" x14ac:dyDescent="0.35">
      <c r="A25486">
        <v>25485</v>
      </c>
      <c r="B25486">
        <v>11214</v>
      </c>
      <c r="C25486" t="s">
        <v>169</v>
      </c>
      <c r="D25486">
        <v>1</v>
      </c>
      <c r="E25486" s="4">
        <v>42191</v>
      </c>
      <c r="F25486" s="11" t="str">
        <f>TEXT(Table1_1[[#This Row],[order_date]],"mmm")</f>
        <v>Jul</v>
      </c>
      <c r="G25486" t="s">
        <v>199</v>
      </c>
      <c r="H25486">
        <v>0.82478009259259266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8</v>
      </c>
      <c r="B25487">
        <v>11215</v>
      </c>
      <c r="C25487" t="s">
        <v>152</v>
      </c>
      <c r="D25487">
        <v>1</v>
      </c>
      <c r="E25487" s="4">
        <v>42191</v>
      </c>
      <c r="F25487" s="11" t="str">
        <f>TEXT(Table1_1[[#This Row],[order_date]],"mmm")</f>
        <v>Jul</v>
      </c>
      <c r="G25487" t="s">
        <v>199</v>
      </c>
      <c r="H25487">
        <v>0.83040509259259254</v>
      </c>
      <c r="I25487">
        <v>20.75</v>
      </c>
      <c r="J25487">
        <v>20.75</v>
      </c>
      <c r="K25487" t="s">
        <v>21</v>
      </c>
      <c r="L25487" t="s">
        <v>26</v>
      </c>
      <c r="M25487" t="s">
        <v>48</v>
      </c>
      <c r="N25487" t="s">
        <v>49</v>
      </c>
    </row>
    <row r="25488" spans="1:14" x14ac:dyDescent="0.35">
      <c r="A25488">
        <v>25487</v>
      </c>
      <c r="B25488">
        <v>11215</v>
      </c>
      <c r="C25488" t="s">
        <v>164</v>
      </c>
      <c r="D25488">
        <v>1</v>
      </c>
      <c r="E25488" s="4">
        <v>42191</v>
      </c>
      <c r="F25488" s="11" t="str">
        <f>TEXT(Table1_1[[#This Row],[order_date]],"mmm")</f>
        <v>Jul</v>
      </c>
      <c r="G25488" t="s">
        <v>199</v>
      </c>
      <c r="H25488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6</v>
      </c>
      <c r="B25489">
        <v>11215</v>
      </c>
      <c r="C25489" t="s">
        <v>163</v>
      </c>
      <c r="D25489">
        <v>1</v>
      </c>
      <c r="E25489" s="4">
        <v>42191</v>
      </c>
      <c r="F25489" s="11" t="str">
        <f>TEXT(Table1_1[[#This Row],[order_date]],"mmm")</f>
        <v>Jul</v>
      </c>
      <c r="G25489" t="s">
        <v>199</v>
      </c>
      <c r="H25489">
        <v>0.83040509259259254</v>
      </c>
      <c r="I25489">
        <v>16</v>
      </c>
      <c r="J25489">
        <v>16</v>
      </c>
      <c r="K25489" t="s">
        <v>13</v>
      </c>
      <c r="L25489" t="s">
        <v>14</v>
      </c>
      <c r="M25489" t="s">
        <v>94</v>
      </c>
      <c r="N25489" t="s">
        <v>95</v>
      </c>
    </row>
    <row r="25490" spans="1:14" x14ac:dyDescent="0.35">
      <c r="A25490">
        <v>25489</v>
      </c>
      <c r="B25490">
        <v>11216</v>
      </c>
      <c r="C25490" t="s">
        <v>84</v>
      </c>
      <c r="D25490">
        <v>1</v>
      </c>
      <c r="E25490" s="4">
        <v>42191</v>
      </c>
      <c r="F25490" s="11" t="str">
        <f>TEXT(Table1_1[[#This Row],[order_date]],"mmm")</f>
        <v>Jul</v>
      </c>
      <c r="G25490" t="s">
        <v>199</v>
      </c>
      <c r="H25490">
        <v>0.83440972222222232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 t="s">
        <v>17</v>
      </c>
      <c r="D25491">
        <v>1</v>
      </c>
      <c r="E25491" s="4">
        <v>42191</v>
      </c>
      <c r="F25491" s="11" t="str">
        <f>TEXT(Table1_1[[#This Row],[order_date]],"mmm")</f>
        <v>Jul</v>
      </c>
      <c r="G25491" t="s">
        <v>199</v>
      </c>
      <c r="H25491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 t="s">
        <v>160</v>
      </c>
      <c r="D25492">
        <v>1</v>
      </c>
      <c r="E25492" s="4">
        <v>42191</v>
      </c>
      <c r="F25492" s="11" t="str">
        <f>TEXT(Table1_1[[#This Row],[order_date]],"mmm")</f>
        <v>Jul</v>
      </c>
      <c r="G25492" t="s">
        <v>199</v>
      </c>
      <c r="H2549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 t="s">
        <v>69</v>
      </c>
      <c r="D25493">
        <v>1</v>
      </c>
      <c r="E25493" s="4">
        <v>42191</v>
      </c>
      <c r="F25493" s="11" t="str">
        <f>TEXT(Table1_1[[#This Row],[order_date]],"mmm")</f>
        <v>Jul</v>
      </c>
      <c r="G25493" t="s">
        <v>199</v>
      </c>
      <c r="H25493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 t="s">
        <v>20</v>
      </c>
      <c r="D25494">
        <v>1</v>
      </c>
      <c r="E25494" s="4">
        <v>42191</v>
      </c>
      <c r="F25494" s="11" t="str">
        <f>TEXT(Table1_1[[#This Row],[order_date]],"mmm")</f>
        <v>Jul</v>
      </c>
      <c r="G25494" t="s">
        <v>199</v>
      </c>
      <c r="H25494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 t="s">
        <v>162</v>
      </c>
      <c r="D25495">
        <v>1</v>
      </c>
      <c r="E25495" s="4">
        <v>42191</v>
      </c>
      <c r="F25495" s="11" t="str">
        <f>TEXT(Table1_1[[#This Row],[order_date]],"mmm")</f>
        <v>Jul</v>
      </c>
      <c r="G25495" t="s">
        <v>199</v>
      </c>
      <c r="H25495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7</v>
      </c>
      <c r="B25496">
        <v>11221</v>
      </c>
      <c r="C25496" t="s">
        <v>69</v>
      </c>
      <c r="D25496">
        <v>1</v>
      </c>
      <c r="E25496" s="4">
        <v>42191</v>
      </c>
      <c r="F25496" s="11" t="str">
        <f>TEXT(Table1_1[[#This Row],[order_date]],"mmm")</f>
        <v>Jul</v>
      </c>
      <c r="G25496" t="s">
        <v>199</v>
      </c>
      <c r="H25496">
        <v>0.92839120370370365</v>
      </c>
      <c r="I25496">
        <v>20.75</v>
      </c>
      <c r="J25496">
        <v>20.75</v>
      </c>
      <c r="K25496" t="s">
        <v>21</v>
      </c>
      <c r="L25496" t="s">
        <v>33</v>
      </c>
      <c r="M25496" t="s">
        <v>70</v>
      </c>
      <c r="N25496" t="s">
        <v>71</v>
      </c>
    </row>
    <row r="25497" spans="1:14" x14ac:dyDescent="0.35">
      <c r="A25497">
        <v>25495</v>
      </c>
      <c r="B25497">
        <v>11221</v>
      </c>
      <c r="C25497" t="s">
        <v>29</v>
      </c>
      <c r="D25497">
        <v>1</v>
      </c>
      <c r="E25497" s="4">
        <v>42191</v>
      </c>
      <c r="F25497" s="11" t="str">
        <f>TEXT(Table1_1[[#This Row],[order_date]],"mmm")</f>
        <v>Jul</v>
      </c>
      <c r="G25497" t="s">
        <v>199</v>
      </c>
      <c r="H25497">
        <v>0.92839120370370365</v>
      </c>
      <c r="I25497">
        <v>16</v>
      </c>
      <c r="J25497">
        <v>16</v>
      </c>
      <c r="K25497" t="s">
        <v>13</v>
      </c>
      <c r="L25497" t="s">
        <v>22</v>
      </c>
      <c r="M25497" t="s">
        <v>30</v>
      </c>
      <c r="N25497" t="s">
        <v>31</v>
      </c>
    </row>
    <row r="25498" spans="1:14" x14ac:dyDescent="0.35">
      <c r="A25498">
        <v>25496</v>
      </c>
      <c r="B25498">
        <v>11221</v>
      </c>
      <c r="C25498" t="s">
        <v>120</v>
      </c>
      <c r="D25498">
        <v>1</v>
      </c>
      <c r="E25498" s="4">
        <v>42191</v>
      </c>
      <c r="F25498" s="11" t="str">
        <f>TEXT(Table1_1[[#This Row],[order_date]],"mmm")</f>
        <v>Jul</v>
      </c>
      <c r="G25498" t="s">
        <v>199</v>
      </c>
      <c r="H25498">
        <v>0.92839120370370365</v>
      </c>
      <c r="I25498">
        <v>12.5</v>
      </c>
      <c r="J25498">
        <v>12.5</v>
      </c>
      <c r="K25498" t="s">
        <v>41</v>
      </c>
      <c r="L25498" t="s">
        <v>26</v>
      </c>
      <c r="M25498" t="s">
        <v>38</v>
      </c>
      <c r="N25498" t="s">
        <v>39</v>
      </c>
    </row>
    <row r="25499" spans="1:14" x14ac:dyDescent="0.35">
      <c r="A25499">
        <v>25499</v>
      </c>
      <c r="B25499">
        <v>11222</v>
      </c>
      <c r="C25499" t="s">
        <v>109</v>
      </c>
      <c r="D25499">
        <v>1</v>
      </c>
      <c r="E25499" s="4">
        <v>42192</v>
      </c>
      <c r="F25499" s="11" t="str">
        <f>TEXT(Table1_1[[#This Row],[order_date]],"mmm")</f>
        <v>Jul</v>
      </c>
      <c r="G25499" t="s">
        <v>200</v>
      </c>
      <c r="H25499">
        <v>0.47605324074074074</v>
      </c>
      <c r="I25499">
        <v>20.25</v>
      </c>
      <c r="J25499">
        <v>20.25</v>
      </c>
      <c r="K25499" t="s">
        <v>21</v>
      </c>
      <c r="L25499" t="s">
        <v>22</v>
      </c>
      <c r="M25499" t="s">
        <v>110</v>
      </c>
      <c r="N25499" t="s">
        <v>111</v>
      </c>
    </row>
    <row r="25500" spans="1:14" x14ac:dyDescent="0.35">
      <c r="A25500">
        <v>25498</v>
      </c>
      <c r="B25500">
        <v>11222</v>
      </c>
      <c r="C25500" t="s">
        <v>20</v>
      </c>
      <c r="D25500">
        <v>1</v>
      </c>
      <c r="E25500" s="4">
        <v>42192</v>
      </c>
      <c r="F25500" s="11" t="str">
        <f>TEXT(Table1_1[[#This Row],[order_date]],"mmm")</f>
        <v>Jul</v>
      </c>
      <c r="G25500" t="s">
        <v>200</v>
      </c>
      <c r="H25500">
        <v>0.47605324074074074</v>
      </c>
      <c r="I25500">
        <v>18.5</v>
      </c>
      <c r="J25500">
        <v>18.5</v>
      </c>
      <c r="K25500" t="s">
        <v>21</v>
      </c>
      <c r="L25500" t="s">
        <v>22</v>
      </c>
      <c r="M25500" t="s">
        <v>23</v>
      </c>
      <c r="N25500" t="s">
        <v>24</v>
      </c>
    </row>
    <row r="25501" spans="1:14" x14ac:dyDescent="0.35">
      <c r="A25501">
        <v>25501</v>
      </c>
      <c r="B25501">
        <v>11223</v>
      </c>
      <c r="C25501" t="s">
        <v>135</v>
      </c>
      <c r="D25501">
        <v>1</v>
      </c>
      <c r="E25501" s="4">
        <v>42192</v>
      </c>
      <c r="F25501" s="11" t="str">
        <f>TEXT(Table1_1[[#This Row],[order_date]],"mmm")</f>
        <v>Jul</v>
      </c>
      <c r="G25501" t="s">
        <v>200</v>
      </c>
      <c r="H25501">
        <v>0.49401620370370369</v>
      </c>
      <c r="I25501">
        <v>20.75</v>
      </c>
      <c r="J25501">
        <v>20.75</v>
      </c>
      <c r="K25501" t="s">
        <v>21</v>
      </c>
      <c r="L25501" t="s">
        <v>26</v>
      </c>
      <c r="M25501" t="s">
        <v>107</v>
      </c>
      <c r="N25501" t="s">
        <v>108</v>
      </c>
    </row>
    <row r="25502" spans="1:14" x14ac:dyDescent="0.35">
      <c r="A25502">
        <v>25500</v>
      </c>
      <c r="B25502">
        <v>11223</v>
      </c>
      <c r="C25502" t="s">
        <v>12</v>
      </c>
      <c r="D25502">
        <v>1</v>
      </c>
      <c r="E25502" s="4">
        <v>42192</v>
      </c>
      <c r="F25502" s="11" t="str">
        <f>TEXT(Table1_1[[#This Row],[order_date]],"mmm")</f>
        <v>Jul</v>
      </c>
      <c r="G25502" t="s">
        <v>200</v>
      </c>
      <c r="H25502">
        <v>0.49401620370370369</v>
      </c>
      <c r="I25502">
        <v>13.25</v>
      </c>
      <c r="J25502">
        <v>13.25</v>
      </c>
      <c r="K25502" t="s">
        <v>13</v>
      </c>
      <c r="L25502" t="s">
        <v>14</v>
      </c>
      <c r="M25502" t="s">
        <v>15</v>
      </c>
      <c r="N25502" t="s">
        <v>16</v>
      </c>
    </row>
    <row r="25503" spans="1:14" x14ac:dyDescent="0.35">
      <c r="A25503">
        <v>25502</v>
      </c>
      <c r="B25503">
        <v>11223</v>
      </c>
      <c r="C25503" t="s">
        <v>151</v>
      </c>
      <c r="D25503">
        <v>1</v>
      </c>
      <c r="E25503" s="4">
        <v>42192</v>
      </c>
      <c r="F25503" s="11" t="str">
        <f>TEXT(Table1_1[[#This Row],[order_date]],"mmm")</f>
        <v>Jul</v>
      </c>
      <c r="G25503" t="s">
        <v>200</v>
      </c>
      <c r="H25503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 t="s">
        <v>134</v>
      </c>
      <c r="D25504">
        <v>1</v>
      </c>
      <c r="E25504" s="4">
        <v>42192</v>
      </c>
      <c r="F25504" s="11" t="str">
        <f>TEXT(Table1_1[[#This Row],[order_date]],"mmm")</f>
        <v>Jul</v>
      </c>
      <c r="G25504" t="s">
        <v>200</v>
      </c>
      <c r="H25504">
        <v>0.49637731481481479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 t="s">
        <v>139</v>
      </c>
      <c r="D25505">
        <v>1</v>
      </c>
      <c r="E25505" s="4">
        <v>42192</v>
      </c>
      <c r="F25505" s="11" t="str">
        <f>TEXT(Table1_1[[#This Row],[order_date]],"mmm")</f>
        <v>Jul</v>
      </c>
      <c r="G25505" t="s">
        <v>200</v>
      </c>
      <c r="H25505">
        <v>0.49637731481481479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 t="s">
        <v>116</v>
      </c>
      <c r="D25506">
        <v>1</v>
      </c>
      <c r="E25506" s="4">
        <v>42192</v>
      </c>
      <c r="F25506" s="11" t="str">
        <f>TEXT(Table1_1[[#This Row],[order_date]],"mmm")</f>
        <v>Jul</v>
      </c>
      <c r="G25506" t="s">
        <v>200</v>
      </c>
      <c r="H25506">
        <v>0.49637731481481479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7</v>
      </c>
      <c r="B25507">
        <v>11225</v>
      </c>
      <c r="C25507" t="s">
        <v>69</v>
      </c>
      <c r="D25507">
        <v>1</v>
      </c>
      <c r="E25507" s="4">
        <v>42192</v>
      </c>
      <c r="F25507" s="11" t="str">
        <f>TEXT(Table1_1[[#This Row],[order_date]],"mmm")</f>
        <v>Jul</v>
      </c>
      <c r="G25507" t="s">
        <v>200</v>
      </c>
      <c r="H25507">
        <v>0.49686342592592592</v>
      </c>
      <c r="I25507">
        <v>20.75</v>
      </c>
      <c r="J25507">
        <v>20.75</v>
      </c>
      <c r="K25507" t="s">
        <v>21</v>
      </c>
      <c r="L25507" t="s">
        <v>33</v>
      </c>
      <c r="M25507" t="s">
        <v>70</v>
      </c>
      <c r="N25507" t="s">
        <v>71</v>
      </c>
    </row>
    <row r="25508" spans="1:14" x14ac:dyDescent="0.35">
      <c r="A25508">
        <v>25506</v>
      </c>
      <c r="B25508">
        <v>11225</v>
      </c>
      <c r="C25508" t="s">
        <v>17</v>
      </c>
      <c r="D25508">
        <v>1</v>
      </c>
      <c r="E25508" s="4">
        <v>42192</v>
      </c>
      <c r="F25508" s="11" t="str">
        <f>TEXT(Table1_1[[#This Row],[order_date]],"mmm")</f>
        <v>Jul</v>
      </c>
      <c r="G25508" t="s">
        <v>200</v>
      </c>
      <c r="H25508">
        <v>0.49686342592592592</v>
      </c>
      <c r="I25508">
        <v>16</v>
      </c>
      <c r="J25508">
        <v>16</v>
      </c>
      <c r="K25508" t="s">
        <v>13</v>
      </c>
      <c r="L25508" t="s">
        <v>14</v>
      </c>
      <c r="M25508" t="s">
        <v>18</v>
      </c>
      <c r="N25508" t="s">
        <v>19</v>
      </c>
    </row>
    <row r="25509" spans="1:14" x14ac:dyDescent="0.35">
      <c r="A25509">
        <v>25508</v>
      </c>
      <c r="B25509">
        <v>11225</v>
      </c>
      <c r="C25509" t="s">
        <v>154</v>
      </c>
      <c r="D25509">
        <v>1</v>
      </c>
      <c r="E25509" s="4">
        <v>42192</v>
      </c>
      <c r="F25509" s="11" t="str">
        <f>TEXT(Table1_1[[#This Row],[order_date]],"mmm")</f>
        <v>Jul</v>
      </c>
      <c r="G25509" t="s">
        <v>200</v>
      </c>
      <c r="H25509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 t="s">
        <v>142</v>
      </c>
      <c r="D25510">
        <v>2</v>
      </c>
      <c r="E25510" s="4">
        <v>42192</v>
      </c>
      <c r="F25510" s="11" t="str">
        <f>TEXT(Table1_1[[#This Row],[order_date]],"mmm")</f>
        <v>Jul</v>
      </c>
      <c r="G25510" t="s">
        <v>200</v>
      </c>
      <c r="H25510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2</v>
      </c>
      <c r="B25511">
        <v>11227</v>
      </c>
      <c r="C25511" t="s">
        <v>32</v>
      </c>
      <c r="D25511">
        <v>1</v>
      </c>
      <c r="E25511" s="4">
        <v>42192</v>
      </c>
      <c r="F25511" s="11" t="str">
        <f>TEXT(Table1_1[[#This Row],[order_date]],"mmm")</f>
        <v>Jul</v>
      </c>
      <c r="G25511" t="s">
        <v>200</v>
      </c>
      <c r="H25511">
        <v>0.50542824074074078</v>
      </c>
      <c r="I25511">
        <v>20.75</v>
      </c>
      <c r="J25511">
        <v>20.75</v>
      </c>
      <c r="K25511" t="s">
        <v>21</v>
      </c>
      <c r="L25511" t="s">
        <v>33</v>
      </c>
      <c r="M25511" t="s">
        <v>34</v>
      </c>
      <c r="N25511" t="s">
        <v>35</v>
      </c>
    </row>
    <row r="25512" spans="1:14" x14ac:dyDescent="0.35">
      <c r="A25512">
        <v>25510</v>
      </c>
      <c r="B25512">
        <v>11227</v>
      </c>
      <c r="C25512" t="s">
        <v>112</v>
      </c>
      <c r="D25512">
        <v>1</v>
      </c>
      <c r="E25512" s="4">
        <v>42192</v>
      </c>
      <c r="F25512" s="11" t="str">
        <f>TEXT(Table1_1[[#This Row],[order_date]],"mmm")</f>
        <v>Jul</v>
      </c>
      <c r="G25512" t="s">
        <v>200</v>
      </c>
      <c r="H25512">
        <v>0.50542824074074078</v>
      </c>
      <c r="I25512">
        <v>20.5</v>
      </c>
      <c r="J25512">
        <v>20.5</v>
      </c>
      <c r="K25512" t="s">
        <v>21</v>
      </c>
      <c r="L25512" t="s">
        <v>14</v>
      </c>
      <c r="M25512" t="s">
        <v>94</v>
      </c>
      <c r="N25512" t="s">
        <v>95</v>
      </c>
    </row>
    <row r="25513" spans="1:14" x14ac:dyDescent="0.35">
      <c r="A25513">
        <v>25511</v>
      </c>
      <c r="B25513">
        <v>11227</v>
      </c>
      <c r="C25513" t="s">
        <v>158</v>
      </c>
      <c r="D25513">
        <v>1</v>
      </c>
      <c r="E25513" s="4">
        <v>42192</v>
      </c>
      <c r="F25513" s="11" t="str">
        <f>TEXT(Table1_1[[#This Row],[order_date]],"mmm")</f>
        <v>Jul</v>
      </c>
      <c r="G25513" t="s">
        <v>200</v>
      </c>
      <c r="H25513">
        <v>0.50542824074074078</v>
      </c>
      <c r="I25513">
        <v>16.5</v>
      </c>
      <c r="J25513">
        <v>16.5</v>
      </c>
      <c r="K25513" t="s">
        <v>13</v>
      </c>
      <c r="L25513" t="s">
        <v>26</v>
      </c>
      <c r="M25513" t="s">
        <v>60</v>
      </c>
      <c r="N25513" t="s">
        <v>61</v>
      </c>
    </row>
    <row r="25514" spans="1:14" x14ac:dyDescent="0.35">
      <c r="A25514">
        <v>25515</v>
      </c>
      <c r="B25514">
        <v>11228</v>
      </c>
      <c r="C25514" t="s">
        <v>73</v>
      </c>
      <c r="D25514">
        <v>1</v>
      </c>
      <c r="E25514" s="4">
        <v>42192</v>
      </c>
      <c r="F25514" s="11" t="str">
        <f>TEXT(Table1_1[[#This Row],[order_date]],"mmm")</f>
        <v>Jul</v>
      </c>
      <c r="G25514" t="s">
        <v>200</v>
      </c>
      <c r="H25514">
        <v>0.5169097222222222</v>
      </c>
      <c r="I25514">
        <v>20.75</v>
      </c>
      <c r="J25514">
        <v>20.75</v>
      </c>
      <c r="K25514" t="s">
        <v>21</v>
      </c>
      <c r="L25514" t="s">
        <v>33</v>
      </c>
      <c r="M25514" t="s">
        <v>74</v>
      </c>
      <c r="N25514" t="s">
        <v>75</v>
      </c>
    </row>
    <row r="25515" spans="1:14" x14ac:dyDescent="0.35">
      <c r="A25515">
        <v>25516</v>
      </c>
      <c r="B25515">
        <v>11228</v>
      </c>
      <c r="C25515" t="s">
        <v>54</v>
      </c>
      <c r="D25515">
        <v>1</v>
      </c>
      <c r="E25515" s="4">
        <v>42192</v>
      </c>
      <c r="F25515" s="11" t="str">
        <f>TEXT(Table1_1[[#This Row],[order_date]],"mmm")</f>
        <v>Jul</v>
      </c>
      <c r="G25515" t="s">
        <v>200</v>
      </c>
      <c r="H25515">
        <v>0.5169097222222222</v>
      </c>
      <c r="I25515">
        <v>20.5</v>
      </c>
      <c r="J25515">
        <v>20.5</v>
      </c>
      <c r="K25515" t="s">
        <v>21</v>
      </c>
      <c r="L25515" t="s">
        <v>14</v>
      </c>
      <c r="M25515" t="s">
        <v>55</v>
      </c>
      <c r="N25515" t="s">
        <v>56</v>
      </c>
    </row>
    <row r="25516" spans="1:14" x14ac:dyDescent="0.35">
      <c r="A25516">
        <v>25513</v>
      </c>
      <c r="B25516">
        <v>11228</v>
      </c>
      <c r="C25516" t="s">
        <v>118</v>
      </c>
      <c r="D25516">
        <v>1</v>
      </c>
      <c r="E25516" s="4">
        <v>42192</v>
      </c>
      <c r="F25516" s="11" t="str">
        <f>TEXT(Table1_1[[#This Row],[order_date]],"mmm")</f>
        <v>Jul</v>
      </c>
      <c r="G25516" t="s">
        <v>200</v>
      </c>
      <c r="H25516">
        <v>0.5169097222222222</v>
      </c>
      <c r="I25516">
        <v>16.75</v>
      </c>
      <c r="J25516">
        <v>16.75</v>
      </c>
      <c r="K25516" t="s">
        <v>13</v>
      </c>
      <c r="L25516" t="s">
        <v>33</v>
      </c>
      <c r="M25516" t="s">
        <v>42</v>
      </c>
      <c r="N25516" t="s">
        <v>43</v>
      </c>
    </row>
    <row r="25517" spans="1:14" x14ac:dyDescent="0.35">
      <c r="A25517">
        <v>25514</v>
      </c>
      <c r="B25517">
        <v>11228</v>
      </c>
      <c r="C25517" t="s">
        <v>84</v>
      </c>
      <c r="D25517">
        <v>1</v>
      </c>
      <c r="E25517" s="4">
        <v>42192</v>
      </c>
      <c r="F25517" s="11" t="str">
        <f>TEXT(Table1_1[[#This Row],[order_date]],"mmm")</f>
        <v>Jul</v>
      </c>
      <c r="G25517" t="s">
        <v>200</v>
      </c>
      <c r="H25517">
        <v>0.5169097222222222</v>
      </c>
      <c r="I25517">
        <v>12</v>
      </c>
      <c r="J25517">
        <v>12</v>
      </c>
      <c r="K25517" t="s">
        <v>41</v>
      </c>
      <c r="L25517" t="s">
        <v>14</v>
      </c>
      <c r="M25517" t="s">
        <v>85</v>
      </c>
      <c r="N25517" t="s">
        <v>86</v>
      </c>
    </row>
    <row r="25518" spans="1:14" x14ac:dyDescent="0.35">
      <c r="A25518">
        <v>25517</v>
      </c>
      <c r="B25518">
        <v>11228</v>
      </c>
      <c r="C25518" t="s">
        <v>65</v>
      </c>
      <c r="D25518">
        <v>1</v>
      </c>
      <c r="E25518" s="4">
        <v>42192</v>
      </c>
      <c r="F25518" s="11" t="str">
        <f>TEXT(Table1_1[[#This Row],[order_date]],"mmm")</f>
        <v>Jul</v>
      </c>
      <c r="G25518" t="s">
        <v>200</v>
      </c>
      <c r="H25518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 t="s">
        <v>17</v>
      </c>
      <c r="D25519">
        <v>1</v>
      </c>
      <c r="E25519" s="4">
        <v>42192</v>
      </c>
      <c r="F25519" s="11" t="str">
        <f>TEXT(Table1_1[[#This Row],[order_date]],"mmm")</f>
        <v>Jul</v>
      </c>
      <c r="G25519" t="s">
        <v>200</v>
      </c>
      <c r="H25519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21</v>
      </c>
      <c r="B25520">
        <v>11230</v>
      </c>
      <c r="C25520" t="s">
        <v>37</v>
      </c>
      <c r="D25520">
        <v>1</v>
      </c>
      <c r="E25520" s="4">
        <v>42192</v>
      </c>
      <c r="F25520" s="11" t="str">
        <f>TEXT(Table1_1[[#This Row],[order_date]],"mmm")</f>
        <v>Jul</v>
      </c>
      <c r="G25520" t="s">
        <v>200</v>
      </c>
      <c r="H25520">
        <v>0.51991898148148141</v>
      </c>
      <c r="I25520">
        <v>20.75</v>
      </c>
      <c r="J25520">
        <v>20.75</v>
      </c>
      <c r="K25520" t="s">
        <v>21</v>
      </c>
      <c r="L25520" t="s">
        <v>26</v>
      </c>
      <c r="M25520" t="s">
        <v>38</v>
      </c>
      <c r="N25520" t="s">
        <v>39</v>
      </c>
    </row>
    <row r="25521" spans="1:14" x14ac:dyDescent="0.35">
      <c r="A25521">
        <v>25522</v>
      </c>
      <c r="B25521">
        <v>11230</v>
      </c>
      <c r="C25521" t="s">
        <v>69</v>
      </c>
      <c r="D25521">
        <v>1</v>
      </c>
      <c r="E25521" s="4">
        <v>42192</v>
      </c>
      <c r="F25521" s="11" t="str">
        <f>TEXT(Table1_1[[#This Row],[order_date]],"mmm")</f>
        <v>Jul</v>
      </c>
      <c r="G25521" t="s">
        <v>200</v>
      </c>
      <c r="H25521">
        <v>0.51991898148148141</v>
      </c>
      <c r="I25521">
        <v>20.75</v>
      </c>
      <c r="J25521">
        <v>20.75</v>
      </c>
      <c r="K25521" t="s">
        <v>21</v>
      </c>
      <c r="L25521" t="s">
        <v>33</v>
      </c>
      <c r="M25521" t="s">
        <v>70</v>
      </c>
      <c r="N25521" t="s">
        <v>71</v>
      </c>
    </row>
    <row r="25522" spans="1:14" x14ac:dyDescent="0.35">
      <c r="A25522">
        <v>25520</v>
      </c>
      <c r="B25522">
        <v>11230</v>
      </c>
      <c r="C25522" t="s">
        <v>116</v>
      </c>
      <c r="D25522">
        <v>1</v>
      </c>
      <c r="E25522" s="4">
        <v>42192</v>
      </c>
      <c r="F25522" s="11" t="str">
        <f>TEXT(Table1_1[[#This Row],[order_date]],"mmm")</f>
        <v>Jul</v>
      </c>
      <c r="G25522" t="s">
        <v>200</v>
      </c>
      <c r="H25522">
        <v>0.51991898148148141</v>
      </c>
      <c r="I25522">
        <v>16</v>
      </c>
      <c r="J25522">
        <v>16</v>
      </c>
      <c r="K25522" t="s">
        <v>13</v>
      </c>
      <c r="L25522" t="s">
        <v>14</v>
      </c>
      <c r="M25522" t="s">
        <v>55</v>
      </c>
      <c r="N25522" t="s">
        <v>56</v>
      </c>
    </row>
    <row r="25523" spans="1:14" x14ac:dyDescent="0.35">
      <c r="A25523">
        <v>25519</v>
      </c>
      <c r="B25523">
        <v>11230</v>
      </c>
      <c r="C25523" t="s">
        <v>84</v>
      </c>
      <c r="D25523">
        <v>1</v>
      </c>
      <c r="E25523" s="4">
        <v>42192</v>
      </c>
      <c r="F25523" s="11" t="str">
        <f>TEXT(Table1_1[[#This Row],[order_date]],"mmm")</f>
        <v>Jul</v>
      </c>
      <c r="G25523" t="s">
        <v>200</v>
      </c>
      <c r="H25523">
        <v>0.51991898148148141</v>
      </c>
      <c r="I25523">
        <v>12</v>
      </c>
      <c r="J25523">
        <v>12</v>
      </c>
      <c r="K25523" t="s">
        <v>41</v>
      </c>
      <c r="L25523" t="s">
        <v>14</v>
      </c>
      <c r="M25523" t="s">
        <v>85</v>
      </c>
      <c r="N25523" t="s">
        <v>86</v>
      </c>
    </row>
    <row r="25524" spans="1:14" x14ac:dyDescent="0.35">
      <c r="A25524">
        <v>25523</v>
      </c>
      <c r="B25524">
        <v>11231</v>
      </c>
      <c r="C25524" t="s">
        <v>112</v>
      </c>
      <c r="D25524">
        <v>1</v>
      </c>
      <c r="E25524" s="4">
        <v>42192</v>
      </c>
      <c r="F25524" s="11" t="str">
        <f>TEXT(Table1_1[[#This Row],[order_date]],"mmm")</f>
        <v>Jul</v>
      </c>
      <c r="G25524" t="s">
        <v>200</v>
      </c>
      <c r="H25524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 t="s">
        <v>147</v>
      </c>
      <c r="D25525">
        <v>1</v>
      </c>
      <c r="E25525" s="4">
        <v>42192</v>
      </c>
      <c r="F25525" s="11" t="str">
        <f>TEXT(Table1_1[[#This Row],[order_date]],"mmm")</f>
        <v>Jul</v>
      </c>
      <c r="G25525" t="s">
        <v>200</v>
      </c>
      <c r="H25525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 t="s">
        <v>72</v>
      </c>
      <c r="D25526">
        <v>1</v>
      </c>
      <c r="E25526" s="4">
        <v>42192</v>
      </c>
      <c r="F25526" s="11" t="str">
        <f>TEXT(Table1_1[[#This Row],[order_date]],"mmm")</f>
        <v>Jul</v>
      </c>
      <c r="G25526" t="s">
        <v>200</v>
      </c>
      <c r="H25526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8</v>
      </c>
      <c r="B25527">
        <v>11233</v>
      </c>
      <c r="C25527" t="s">
        <v>146</v>
      </c>
      <c r="D25527">
        <v>1</v>
      </c>
      <c r="E25527" s="4">
        <v>42192</v>
      </c>
      <c r="F25527" s="11" t="str">
        <f>TEXT(Table1_1[[#This Row],[order_date]],"mmm")</f>
        <v>Jul</v>
      </c>
      <c r="G25527" t="s">
        <v>200</v>
      </c>
      <c r="H25527">
        <v>0.54188657407407403</v>
      </c>
      <c r="I25527">
        <v>20.25</v>
      </c>
      <c r="J25527">
        <v>20.25</v>
      </c>
      <c r="K25527" t="s">
        <v>21</v>
      </c>
      <c r="L25527" t="s">
        <v>22</v>
      </c>
      <c r="M25527" t="s">
        <v>104</v>
      </c>
      <c r="N25527" t="s">
        <v>105</v>
      </c>
    </row>
    <row r="25528" spans="1:14" x14ac:dyDescent="0.35">
      <c r="A25528">
        <v>25527</v>
      </c>
      <c r="B25528">
        <v>11233</v>
      </c>
      <c r="C25528" t="s">
        <v>20</v>
      </c>
      <c r="D25528">
        <v>1</v>
      </c>
      <c r="E25528" s="4">
        <v>42192</v>
      </c>
      <c r="F25528" s="11" t="str">
        <f>TEXT(Table1_1[[#This Row],[order_date]],"mmm")</f>
        <v>Jul</v>
      </c>
      <c r="G25528" t="s">
        <v>200</v>
      </c>
      <c r="H25528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6</v>
      </c>
      <c r="B25529">
        <v>11233</v>
      </c>
      <c r="C25529" t="s">
        <v>139</v>
      </c>
      <c r="D25529">
        <v>1</v>
      </c>
      <c r="E25529" s="4">
        <v>42192</v>
      </c>
      <c r="F25529" s="11" t="str">
        <f>TEXT(Table1_1[[#This Row],[order_date]],"mmm")</f>
        <v>Jul</v>
      </c>
      <c r="G25529" t="s">
        <v>200</v>
      </c>
      <c r="H25529">
        <v>0.54188657407407403</v>
      </c>
      <c r="I25529">
        <v>16.75</v>
      </c>
      <c r="J25529">
        <v>16.75</v>
      </c>
      <c r="K25529" t="s">
        <v>13</v>
      </c>
      <c r="L25529" t="s">
        <v>33</v>
      </c>
      <c r="M25529" t="s">
        <v>82</v>
      </c>
      <c r="N25529" t="s">
        <v>83</v>
      </c>
    </row>
    <row r="25530" spans="1:14" x14ac:dyDescent="0.35">
      <c r="A25530">
        <v>25532</v>
      </c>
      <c r="B25530">
        <v>11234</v>
      </c>
      <c r="C25530" t="s">
        <v>32</v>
      </c>
      <c r="D25530">
        <v>2</v>
      </c>
      <c r="E25530" s="4">
        <v>42192</v>
      </c>
      <c r="F25530" s="11" t="str">
        <f>TEXT(Table1_1[[#This Row],[order_date]],"mmm")</f>
        <v>Jul</v>
      </c>
      <c r="G25530" t="s">
        <v>200</v>
      </c>
      <c r="H25530">
        <v>0.54993055555555559</v>
      </c>
      <c r="I25530">
        <v>20.75</v>
      </c>
      <c r="J25530">
        <v>41.5</v>
      </c>
      <c r="K25530" t="s">
        <v>21</v>
      </c>
      <c r="L25530" t="s">
        <v>33</v>
      </c>
      <c r="M25530" t="s">
        <v>34</v>
      </c>
      <c r="N25530" t="s">
        <v>35</v>
      </c>
    </row>
    <row r="25531" spans="1:14" x14ac:dyDescent="0.35">
      <c r="A25531">
        <v>25529</v>
      </c>
      <c r="B25531">
        <v>11234</v>
      </c>
      <c r="C25531" t="s">
        <v>168</v>
      </c>
      <c r="D25531">
        <v>1</v>
      </c>
      <c r="E25531" s="4">
        <v>42192</v>
      </c>
      <c r="F25531" s="11" t="str">
        <f>TEXT(Table1_1[[#This Row],[order_date]],"mmm")</f>
        <v>Jul</v>
      </c>
      <c r="G25531" t="s">
        <v>200</v>
      </c>
      <c r="H25531">
        <v>0.54993055555555559</v>
      </c>
      <c r="I25531">
        <v>20.75</v>
      </c>
      <c r="J25531">
        <v>20.75</v>
      </c>
      <c r="K25531" t="s">
        <v>21</v>
      </c>
      <c r="L25531" t="s">
        <v>33</v>
      </c>
      <c r="M25531" t="s">
        <v>124</v>
      </c>
      <c r="N25531" t="s">
        <v>125</v>
      </c>
    </row>
    <row r="25532" spans="1:14" x14ac:dyDescent="0.35">
      <c r="A25532">
        <v>25531</v>
      </c>
      <c r="B25532">
        <v>11234</v>
      </c>
      <c r="C25532" t="s">
        <v>68</v>
      </c>
      <c r="D25532">
        <v>1</v>
      </c>
      <c r="E25532" s="4">
        <v>42192</v>
      </c>
      <c r="F25532" s="11" t="str">
        <f>TEXT(Table1_1[[#This Row],[order_date]],"mmm")</f>
        <v>Jul</v>
      </c>
      <c r="G25532" t="s">
        <v>200</v>
      </c>
      <c r="H2553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0</v>
      </c>
      <c r="B25533">
        <v>11234</v>
      </c>
      <c r="C25533" t="s">
        <v>20</v>
      </c>
      <c r="D25533">
        <v>1</v>
      </c>
      <c r="E25533" s="4">
        <v>42192</v>
      </c>
      <c r="F25533" s="11" t="str">
        <f>TEXT(Table1_1[[#This Row],[order_date]],"mmm")</f>
        <v>Jul</v>
      </c>
      <c r="G25533" t="s">
        <v>200</v>
      </c>
      <c r="H25533">
        <v>0.54993055555555559</v>
      </c>
      <c r="I25533">
        <v>18.5</v>
      </c>
      <c r="J25533">
        <v>18.5</v>
      </c>
      <c r="K25533" t="s">
        <v>21</v>
      </c>
      <c r="L25533" t="s">
        <v>22</v>
      </c>
      <c r="M25533" t="s">
        <v>23</v>
      </c>
      <c r="N25533" t="s">
        <v>24</v>
      </c>
    </row>
    <row r="25534" spans="1:14" x14ac:dyDescent="0.35">
      <c r="A25534">
        <v>25533</v>
      </c>
      <c r="B25534">
        <v>11234</v>
      </c>
      <c r="C25534" t="s">
        <v>137</v>
      </c>
      <c r="D25534">
        <v>1</v>
      </c>
      <c r="E25534" s="4">
        <v>42192</v>
      </c>
      <c r="F25534" s="11" t="str">
        <f>TEXT(Table1_1[[#This Row],[order_date]],"mmm")</f>
        <v>Jul</v>
      </c>
      <c r="G25534" t="s">
        <v>200</v>
      </c>
      <c r="H25534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5</v>
      </c>
      <c r="B25535">
        <v>11235</v>
      </c>
      <c r="C25535" t="s">
        <v>20</v>
      </c>
      <c r="D25535">
        <v>2</v>
      </c>
      <c r="E25535" s="4">
        <v>42192</v>
      </c>
      <c r="F25535" s="11" t="str">
        <f>TEXT(Table1_1[[#This Row],[order_date]],"mmm")</f>
        <v>Jul</v>
      </c>
      <c r="G25535" t="s">
        <v>200</v>
      </c>
      <c r="H25535">
        <v>0.5522569444444444</v>
      </c>
      <c r="I25535">
        <v>18.5</v>
      </c>
      <c r="J25535">
        <v>37</v>
      </c>
      <c r="K25535" t="s">
        <v>21</v>
      </c>
      <c r="L25535" t="s">
        <v>22</v>
      </c>
      <c r="M25535" t="s">
        <v>23</v>
      </c>
      <c r="N25535" t="s">
        <v>24</v>
      </c>
    </row>
    <row r="25536" spans="1:14" x14ac:dyDescent="0.35">
      <c r="A25536">
        <v>25545</v>
      </c>
      <c r="B25536">
        <v>11235</v>
      </c>
      <c r="C25536" t="s">
        <v>140</v>
      </c>
      <c r="D25536">
        <v>1</v>
      </c>
      <c r="E25536" s="4">
        <v>42192</v>
      </c>
      <c r="F25536" s="11" t="str">
        <f>TEXT(Table1_1[[#This Row],[order_date]],"mmm")</f>
        <v>Jul</v>
      </c>
      <c r="G25536" t="s">
        <v>200</v>
      </c>
      <c r="H25536">
        <v>0.5522569444444444</v>
      </c>
      <c r="I25536">
        <v>25.5</v>
      </c>
      <c r="J25536">
        <v>25.5</v>
      </c>
      <c r="K25536" t="s">
        <v>141</v>
      </c>
      <c r="L25536" t="s">
        <v>14</v>
      </c>
      <c r="M25536" t="s">
        <v>45</v>
      </c>
      <c r="N25536" t="s">
        <v>46</v>
      </c>
    </row>
    <row r="25537" spans="1:14" x14ac:dyDescent="0.35">
      <c r="A25537">
        <v>25541</v>
      </c>
      <c r="B25537">
        <v>11235</v>
      </c>
      <c r="C25537" t="s">
        <v>135</v>
      </c>
      <c r="D25537">
        <v>1</v>
      </c>
      <c r="E25537" s="4">
        <v>42192</v>
      </c>
      <c r="F25537" s="11" t="str">
        <f>TEXT(Table1_1[[#This Row],[order_date]],"mmm")</f>
        <v>Jul</v>
      </c>
      <c r="G25537" t="s">
        <v>200</v>
      </c>
      <c r="H25537">
        <v>0.5522569444444444</v>
      </c>
      <c r="I25537">
        <v>20.75</v>
      </c>
      <c r="J25537">
        <v>20.75</v>
      </c>
      <c r="K25537" t="s">
        <v>21</v>
      </c>
      <c r="L25537" t="s">
        <v>26</v>
      </c>
      <c r="M25537" t="s">
        <v>107</v>
      </c>
      <c r="N25537" t="s">
        <v>108</v>
      </c>
    </row>
    <row r="25538" spans="1:14" x14ac:dyDescent="0.35">
      <c r="A25538">
        <v>25538</v>
      </c>
      <c r="B25538">
        <v>11235</v>
      </c>
      <c r="C25538" t="s">
        <v>112</v>
      </c>
      <c r="D25538">
        <v>1</v>
      </c>
      <c r="E25538" s="4">
        <v>42192</v>
      </c>
      <c r="F25538" s="11" t="str">
        <f>TEXT(Table1_1[[#This Row],[order_date]],"mmm")</f>
        <v>Jul</v>
      </c>
      <c r="G25538" t="s">
        <v>200</v>
      </c>
      <c r="H25538">
        <v>0.5522569444444444</v>
      </c>
      <c r="I25538">
        <v>20.5</v>
      </c>
      <c r="J25538">
        <v>20.5</v>
      </c>
      <c r="K25538" t="s">
        <v>21</v>
      </c>
      <c r="L25538" t="s">
        <v>14</v>
      </c>
      <c r="M25538" t="s">
        <v>94</v>
      </c>
      <c r="N25538" t="s">
        <v>95</v>
      </c>
    </row>
    <row r="25539" spans="1:14" x14ac:dyDescent="0.35">
      <c r="A25539">
        <v>25536</v>
      </c>
      <c r="B25539">
        <v>11235</v>
      </c>
      <c r="C25539" t="s">
        <v>127</v>
      </c>
      <c r="D25539">
        <v>1</v>
      </c>
      <c r="E25539" s="4">
        <v>42192</v>
      </c>
      <c r="F25539" s="11" t="str">
        <f>TEXT(Table1_1[[#This Row],[order_date]],"mmm")</f>
        <v>Jul</v>
      </c>
      <c r="G25539" t="s">
        <v>200</v>
      </c>
      <c r="H25539">
        <v>0.5522569444444444</v>
      </c>
      <c r="I25539">
        <v>20.25</v>
      </c>
      <c r="J25539">
        <v>20.25</v>
      </c>
      <c r="K25539" t="s">
        <v>21</v>
      </c>
      <c r="L25539" t="s">
        <v>22</v>
      </c>
      <c r="M25539" t="s">
        <v>52</v>
      </c>
      <c r="N25539" t="s">
        <v>53</v>
      </c>
    </row>
    <row r="25540" spans="1:14" x14ac:dyDescent="0.35">
      <c r="A25540">
        <v>25537</v>
      </c>
      <c r="B25540">
        <v>11235</v>
      </c>
      <c r="C25540" t="s">
        <v>68</v>
      </c>
      <c r="D25540">
        <v>1</v>
      </c>
      <c r="E25540" s="4">
        <v>42192</v>
      </c>
      <c r="F25540" s="11" t="str">
        <f>TEXT(Table1_1[[#This Row],[order_date]],"mmm")</f>
        <v>Jul</v>
      </c>
      <c r="G25540" t="s">
        <v>200</v>
      </c>
      <c r="H25540">
        <v>0.5522569444444444</v>
      </c>
      <c r="I25540">
        <v>20.25</v>
      </c>
      <c r="J25540">
        <v>20.25</v>
      </c>
      <c r="K25540" t="s">
        <v>21</v>
      </c>
      <c r="L25540" t="s">
        <v>22</v>
      </c>
      <c r="M25540" t="s">
        <v>30</v>
      </c>
      <c r="N25540" t="s">
        <v>31</v>
      </c>
    </row>
    <row r="25541" spans="1:14" x14ac:dyDescent="0.35">
      <c r="A25541">
        <v>25534</v>
      </c>
      <c r="B25541">
        <v>11235</v>
      </c>
      <c r="C25541" t="s">
        <v>80</v>
      </c>
      <c r="D25541">
        <v>1</v>
      </c>
      <c r="E25541" s="4">
        <v>42192</v>
      </c>
      <c r="F25541" s="11" t="str">
        <f>TEXT(Table1_1[[#This Row],[order_date]],"mmm")</f>
        <v>Jul</v>
      </c>
      <c r="G25541" t="s">
        <v>200</v>
      </c>
      <c r="H25541">
        <v>0.5522569444444444</v>
      </c>
      <c r="I25541">
        <v>12.75</v>
      </c>
      <c r="J25541">
        <v>12.75</v>
      </c>
      <c r="K25541" t="s">
        <v>41</v>
      </c>
      <c r="L25541" t="s">
        <v>33</v>
      </c>
      <c r="M25541" t="s">
        <v>74</v>
      </c>
      <c r="N25541" t="s">
        <v>75</v>
      </c>
    </row>
    <row r="25542" spans="1:14" x14ac:dyDescent="0.35">
      <c r="A25542">
        <v>25543</v>
      </c>
      <c r="B25542">
        <v>11235</v>
      </c>
      <c r="C25542" t="s">
        <v>117</v>
      </c>
      <c r="D25542">
        <v>1</v>
      </c>
      <c r="E25542" s="4">
        <v>42192</v>
      </c>
      <c r="F25542" s="11" t="str">
        <f>TEXT(Table1_1[[#This Row],[order_date]],"mmm")</f>
        <v>Jul</v>
      </c>
      <c r="G25542" t="s">
        <v>200</v>
      </c>
      <c r="H25542">
        <v>0.5522569444444444</v>
      </c>
      <c r="I25542">
        <v>12.75</v>
      </c>
      <c r="J25542">
        <v>12.75</v>
      </c>
      <c r="K25542" t="s">
        <v>41</v>
      </c>
      <c r="L25542" t="s">
        <v>33</v>
      </c>
      <c r="M25542" t="s">
        <v>70</v>
      </c>
      <c r="N25542" t="s">
        <v>71</v>
      </c>
    </row>
    <row r="25543" spans="1:14" x14ac:dyDescent="0.35">
      <c r="A25543">
        <v>25540</v>
      </c>
      <c r="B25543">
        <v>11235</v>
      </c>
      <c r="C25543" t="s">
        <v>119</v>
      </c>
      <c r="D25543">
        <v>1</v>
      </c>
      <c r="E25543" s="4">
        <v>42192</v>
      </c>
      <c r="F25543" s="11" t="str">
        <f>TEXT(Table1_1[[#This Row],[order_date]],"mmm")</f>
        <v>Jul</v>
      </c>
      <c r="G25543" t="s">
        <v>200</v>
      </c>
      <c r="H25543">
        <v>0.5522569444444444</v>
      </c>
      <c r="I25543">
        <v>12.5</v>
      </c>
      <c r="J25543">
        <v>12.5</v>
      </c>
      <c r="K25543" t="s">
        <v>13</v>
      </c>
      <c r="L25543" t="s">
        <v>14</v>
      </c>
      <c r="M25543" t="s">
        <v>78</v>
      </c>
      <c r="N25543" t="s">
        <v>79</v>
      </c>
    </row>
    <row r="25544" spans="1:14" x14ac:dyDescent="0.35">
      <c r="A25544">
        <v>25542</v>
      </c>
      <c r="B25544">
        <v>11235</v>
      </c>
      <c r="C25544" t="s">
        <v>120</v>
      </c>
      <c r="D25544">
        <v>1</v>
      </c>
      <c r="E25544" s="4">
        <v>42192</v>
      </c>
      <c r="F25544" s="11" t="str">
        <f>TEXT(Table1_1[[#This Row],[order_date]],"mmm")</f>
        <v>Jul</v>
      </c>
      <c r="G25544" t="s">
        <v>200</v>
      </c>
      <c r="H25544">
        <v>0.5522569444444444</v>
      </c>
      <c r="I25544">
        <v>12.5</v>
      </c>
      <c r="J25544">
        <v>12.5</v>
      </c>
      <c r="K25544" t="s">
        <v>41</v>
      </c>
      <c r="L25544" t="s">
        <v>26</v>
      </c>
      <c r="M25544" t="s">
        <v>38</v>
      </c>
      <c r="N25544" t="s">
        <v>39</v>
      </c>
    </row>
    <row r="25545" spans="1:14" x14ac:dyDescent="0.35">
      <c r="A25545">
        <v>25544</v>
      </c>
      <c r="B25545">
        <v>11235</v>
      </c>
      <c r="C25545" t="s">
        <v>150</v>
      </c>
      <c r="D25545">
        <v>1</v>
      </c>
      <c r="E25545" s="4">
        <v>42192</v>
      </c>
      <c r="F25545" s="11" t="str">
        <f>TEXT(Table1_1[[#This Row],[order_date]],"mmm")</f>
        <v>Jul</v>
      </c>
      <c r="G25545" t="s">
        <v>200</v>
      </c>
      <c r="H25545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39</v>
      </c>
      <c r="B25546">
        <v>11235</v>
      </c>
      <c r="C25546" t="s">
        <v>93</v>
      </c>
      <c r="D25546">
        <v>1</v>
      </c>
      <c r="E25546" s="4">
        <v>42192</v>
      </c>
      <c r="F25546" s="11" t="str">
        <f>TEXT(Table1_1[[#This Row],[order_date]],"mmm")</f>
        <v>Jul</v>
      </c>
      <c r="G25546" t="s">
        <v>200</v>
      </c>
      <c r="H25546">
        <v>0.5522569444444444</v>
      </c>
      <c r="I25546">
        <v>12</v>
      </c>
      <c r="J25546">
        <v>12</v>
      </c>
      <c r="K25546" t="s">
        <v>41</v>
      </c>
      <c r="L25546" t="s">
        <v>14</v>
      </c>
      <c r="M25546" t="s">
        <v>94</v>
      </c>
      <c r="N25546" t="s">
        <v>95</v>
      </c>
    </row>
    <row r="25547" spans="1:14" x14ac:dyDescent="0.35">
      <c r="A25547">
        <v>25549</v>
      </c>
      <c r="B25547">
        <v>11236</v>
      </c>
      <c r="C25547" t="s">
        <v>32</v>
      </c>
      <c r="D25547">
        <v>1</v>
      </c>
      <c r="E25547" s="4">
        <v>42192</v>
      </c>
      <c r="F25547" s="11" t="str">
        <f>TEXT(Table1_1[[#This Row],[order_date]],"mmm")</f>
        <v>Jul</v>
      </c>
      <c r="G25547" t="s">
        <v>200</v>
      </c>
      <c r="H25547">
        <v>0.55260416666666667</v>
      </c>
      <c r="I25547">
        <v>20.75</v>
      </c>
      <c r="J25547">
        <v>20.75</v>
      </c>
      <c r="K25547" t="s">
        <v>21</v>
      </c>
      <c r="L25547" t="s">
        <v>33</v>
      </c>
      <c r="M25547" t="s">
        <v>34</v>
      </c>
      <c r="N25547" t="s">
        <v>35</v>
      </c>
    </row>
    <row r="25548" spans="1:14" x14ac:dyDescent="0.35">
      <c r="A25548">
        <v>25548</v>
      </c>
      <c r="B25548">
        <v>11236</v>
      </c>
      <c r="C25548" t="s">
        <v>171</v>
      </c>
      <c r="D25548">
        <v>1</v>
      </c>
      <c r="E25548" s="4">
        <v>42192</v>
      </c>
      <c r="F25548" s="11" t="str">
        <f>TEXT(Table1_1[[#This Row],[order_date]],"mmm")</f>
        <v>Jul</v>
      </c>
      <c r="G25548" t="s">
        <v>200</v>
      </c>
      <c r="H25548">
        <v>0.55260416666666667</v>
      </c>
      <c r="I25548">
        <v>16.5</v>
      </c>
      <c r="J25548">
        <v>16.5</v>
      </c>
      <c r="K25548" t="s">
        <v>13</v>
      </c>
      <c r="L25548" t="s">
        <v>26</v>
      </c>
      <c r="M25548" t="s">
        <v>88</v>
      </c>
      <c r="N25548" t="s">
        <v>89</v>
      </c>
    </row>
    <row r="25549" spans="1:14" x14ac:dyDescent="0.35">
      <c r="A25549">
        <v>25547</v>
      </c>
      <c r="B25549">
        <v>11236</v>
      </c>
      <c r="C25549" t="s">
        <v>77</v>
      </c>
      <c r="D25549">
        <v>1</v>
      </c>
      <c r="E25549" s="4">
        <v>42192</v>
      </c>
      <c r="F25549" s="11" t="str">
        <f>TEXT(Table1_1[[#This Row],[order_date]],"mmm")</f>
        <v>Jul</v>
      </c>
      <c r="G25549" t="s">
        <v>200</v>
      </c>
      <c r="H25549">
        <v>0.55260416666666667</v>
      </c>
      <c r="I25549">
        <v>15.25</v>
      </c>
      <c r="J25549">
        <v>15.25</v>
      </c>
      <c r="K25549" t="s">
        <v>21</v>
      </c>
      <c r="L25549" t="s">
        <v>14</v>
      </c>
      <c r="M25549" t="s">
        <v>78</v>
      </c>
      <c r="N25549" t="s">
        <v>79</v>
      </c>
    </row>
    <row r="25550" spans="1:14" x14ac:dyDescent="0.35">
      <c r="A25550">
        <v>25546</v>
      </c>
      <c r="B25550">
        <v>11236</v>
      </c>
      <c r="C25550" t="s">
        <v>156</v>
      </c>
      <c r="D25550">
        <v>1</v>
      </c>
      <c r="E25550" s="4">
        <v>42192</v>
      </c>
      <c r="F25550" s="11" t="str">
        <f>TEXT(Table1_1[[#This Row],[order_date]],"mmm")</f>
        <v>Jul</v>
      </c>
      <c r="G25550" t="s">
        <v>200</v>
      </c>
      <c r="H25550">
        <v>0.55260416666666667</v>
      </c>
      <c r="I25550">
        <v>12.75</v>
      </c>
      <c r="J25550">
        <v>12.75</v>
      </c>
      <c r="K25550" t="s">
        <v>41</v>
      </c>
      <c r="L25550" t="s">
        <v>33</v>
      </c>
      <c r="M25550" t="s">
        <v>82</v>
      </c>
      <c r="N25550" t="s">
        <v>83</v>
      </c>
    </row>
    <row r="25551" spans="1:14" x14ac:dyDescent="0.35">
      <c r="A25551">
        <v>25550</v>
      </c>
      <c r="B25551">
        <v>11237</v>
      </c>
      <c r="C25551" t="s">
        <v>145</v>
      </c>
      <c r="D25551">
        <v>1</v>
      </c>
      <c r="E25551" s="4">
        <v>42192</v>
      </c>
      <c r="F25551" s="11" t="str">
        <f>TEXT(Table1_1[[#This Row],[order_date]],"mmm")</f>
        <v>Jul</v>
      </c>
      <c r="G25551" t="s">
        <v>200</v>
      </c>
      <c r="H25551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 t="s">
        <v>120</v>
      </c>
      <c r="D25552">
        <v>1</v>
      </c>
      <c r="E25552" s="4">
        <v>42192</v>
      </c>
      <c r="F25552" s="11" t="str">
        <f>TEXT(Table1_1[[#This Row],[order_date]],"mmm")</f>
        <v>Jul</v>
      </c>
      <c r="G25552" t="s">
        <v>200</v>
      </c>
      <c r="H2555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 t="s">
        <v>73</v>
      </c>
      <c r="D25553">
        <v>1</v>
      </c>
      <c r="E25553" s="4">
        <v>42192</v>
      </c>
      <c r="F25553" s="11" t="str">
        <f>TEXT(Table1_1[[#This Row],[order_date]],"mmm")</f>
        <v>Jul</v>
      </c>
      <c r="G25553" t="s">
        <v>200</v>
      </c>
      <c r="H25553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 t="s">
        <v>138</v>
      </c>
      <c r="D25554">
        <v>1</v>
      </c>
      <c r="E25554" s="4">
        <v>42192</v>
      </c>
      <c r="F25554" s="11" t="str">
        <f>TEXT(Table1_1[[#This Row],[order_date]],"mmm")</f>
        <v>Jul</v>
      </c>
      <c r="G25554" t="s">
        <v>200</v>
      </c>
      <c r="H25554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 t="s">
        <v>158</v>
      </c>
      <c r="D25555">
        <v>1</v>
      </c>
      <c r="E25555" s="4">
        <v>42192</v>
      </c>
      <c r="F25555" s="11" t="str">
        <f>TEXT(Table1_1[[#This Row],[order_date]],"mmm")</f>
        <v>Jul</v>
      </c>
      <c r="G25555" t="s">
        <v>200</v>
      </c>
      <c r="H25555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6</v>
      </c>
      <c r="B25556">
        <v>11239</v>
      </c>
      <c r="C25556" t="s">
        <v>54</v>
      </c>
      <c r="D25556">
        <v>1</v>
      </c>
      <c r="E25556" s="4">
        <v>42192</v>
      </c>
      <c r="F25556" s="11" t="str">
        <f>TEXT(Table1_1[[#This Row],[order_date]],"mmm")</f>
        <v>Jul</v>
      </c>
      <c r="G25556" t="s">
        <v>200</v>
      </c>
      <c r="H25556">
        <v>0.64302083333333326</v>
      </c>
      <c r="I25556">
        <v>20.5</v>
      </c>
      <c r="J25556">
        <v>20.5</v>
      </c>
      <c r="K25556" t="s">
        <v>21</v>
      </c>
      <c r="L25556" t="s">
        <v>14</v>
      </c>
      <c r="M25556" t="s">
        <v>55</v>
      </c>
      <c r="N25556" t="s">
        <v>56</v>
      </c>
    </row>
    <row r="25557" spans="1:14" x14ac:dyDescent="0.35">
      <c r="A25557">
        <v>25555</v>
      </c>
      <c r="B25557">
        <v>11239</v>
      </c>
      <c r="C25557" t="s">
        <v>99</v>
      </c>
      <c r="D25557">
        <v>1</v>
      </c>
      <c r="E25557" s="4">
        <v>42192</v>
      </c>
      <c r="F25557" s="11" t="str">
        <f>TEXT(Table1_1[[#This Row],[order_date]],"mmm")</f>
        <v>Jul</v>
      </c>
      <c r="G25557" t="s">
        <v>200</v>
      </c>
      <c r="H25557">
        <v>0.64302083333333326</v>
      </c>
      <c r="I25557">
        <v>14.75</v>
      </c>
      <c r="J25557">
        <v>14.75</v>
      </c>
      <c r="K25557" t="s">
        <v>13</v>
      </c>
      <c r="L25557" t="s">
        <v>22</v>
      </c>
      <c r="M25557" t="s">
        <v>91</v>
      </c>
      <c r="N25557" t="s">
        <v>92</v>
      </c>
    </row>
    <row r="25558" spans="1:14" x14ac:dyDescent="0.35">
      <c r="A25558">
        <v>25559</v>
      </c>
      <c r="B25558">
        <v>11240</v>
      </c>
      <c r="C25558" t="s">
        <v>68</v>
      </c>
      <c r="D25558">
        <v>1</v>
      </c>
      <c r="E25558" s="4">
        <v>42192</v>
      </c>
      <c r="F25558" s="11" t="str">
        <f>TEXT(Table1_1[[#This Row],[order_date]],"mmm")</f>
        <v>Jul</v>
      </c>
      <c r="G25558" t="s">
        <v>200</v>
      </c>
      <c r="H25558">
        <v>0.6629976851851852</v>
      </c>
      <c r="I25558">
        <v>20.25</v>
      </c>
      <c r="J25558">
        <v>20.25</v>
      </c>
      <c r="K25558" t="s">
        <v>21</v>
      </c>
      <c r="L25558" t="s">
        <v>22</v>
      </c>
      <c r="M25558" t="s">
        <v>30</v>
      </c>
      <c r="N25558" t="s">
        <v>31</v>
      </c>
    </row>
    <row r="25559" spans="1:14" x14ac:dyDescent="0.35">
      <c r="A25559">
        <v>25558</v>
      </c>
      <c r="B25559">
        <v>11240</v>
      </c>
      <c r="C25559" t="s">
        <v>103</v>
      </c>
      <c r="D25559">
        <v>1</v>
      </c>
      <c r="E25559" s="4">
        <v>42192</v>
      </c>
      <c r="F25559" s="11" t="str">
        <f>TEXT(Table1_1[[#This Row],[order_date]],"mmm")</f>
        <v>Jul</v>
      </c>
      <c r="G25559" t="s">
        <v>200</v>
      </c>
      <c r="H25559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60</v>
      </c>
      <c r="B25560">
        <v>11240</v>
      </c>
      <c r="C25560" t="s">
        <v>29</v>
      </c>
      <c r="D25560">
        <v>1</v>
      </c>
      <c r="E25560" s="4">
        <v>42192</v>
      </c>
      <c r="F25560" s="11" t="str">
        <f>TEXT(Table1_1[[#This Row],[order_date]],"mmm")</f>
        <v>Jul</v>
      </c>
      <c r="G25560" t="s">
        <v>200</v>
      </c>
      <c r="H25560">
        <v>0.6629976851851852</v>
      </c>
      <c r="I25560">
        <v>16</v>
      </c>
      <c r="J25560">
        <v>16</v>
      </c>
      <c r="K25560" t="s">
        <v>13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57</v>
      </c>
      <c r="B25561">
        <v>11240</v>
      </c>
      <c r="C25561" t="s">
        <v>123</v>
      </c>
      <c r="D25561">
        <v>1</v>
      </c>
      <c r="E25561" s="4">
        <v>42192</v>
      </c>
      <c r="F25561" s="11" t="str">
        <f>TEXT(Table1_1[[#This Row],[order_date]],"mmm")</f>
        <v>Jul</v>
      </c>
      <c r="G25561" t="s">
        <v>200</v>
      </c>
      <c r="H25561">
        <v>0.6629976851851852</v>
      </c>
      <c r="I25561">
        <v>12.75</v>
      </c>
      <c r="J25561">
        <v>12.75</v>
      </c>
      <c r="K25561" t="s">
        <v>41</v>
      </c>
      <c r="L25561" t="s">
        <v>33</v>
      </c>
      <c r="M25561" t="s">
        <v>124</v>
      </c>
      <c r="N25561" t="s">
        <v>125</v>
      </c>
    </row>
    <row r="25562" spans="1:14" x14ac:dyDescent="0.35">
      <c r="A25562">
        <v>25561</v>
      </c>
      <c r="B25562">
        <v>11241</v>
      </c>
      <c r="C25562" t="s">
        <v>84</v>
      </c>
      <c r="D25562">
        <v>2</v>
      </c>
      <c r="E25562" s="4">
        <v>42192</v>
      </c>
      <c r="F25562" s="11" t="str">
        <f>TEXT(Table1_1[[#This Row],[order_date]],"mmm")</f>
        <v>Jul</v>
      </c>
      <c r="G25562" t="s">
        <v>200</v>
      </c>
      <c r="H25562">
        <v>0.66478009259259252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 t="s">
        <v>113</v>
      </c>
      <c r="D25563">
        <v>1</v>
      </c>
      <c r="E25563" s="4">
        <v>42192</v>
      </c>
      <c r="F25563" s="11" t="str">
        <f>TEXT(Table1_1[[#This Row],[order_date]],"mmm")</f>
        <v>Jul</v>
      </c>
      <c r="G25563" t="s">
        <v>200</v>
      </c>
      <c r="H25563">
        <v>0.66478009259259252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 t="s">
        <v>147</v>
      </c>
      <c r="D25564">
        <v>1</v>
      </c>
      <c r="E25564" s="4">
        <v>42192</v>
      </c>
      <c r="F25564" s="11" t="str">
        <f>TEXT(Table1_1[[#This Row],[order_date]],"mmm")</f>
        <v>Jul</v>
      </c>
      <c r="G25564" t="s">
        <v>200</v>
      </c>
      <c r="H25564">
        <v>0.66478009259259252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 t="s">
        <v>69</v>
      </c>
      <c r="D25565">
        <v>1</v>
      </c>
      <c r="E25565" s="4">
        <v>42192</v>
      </c>
      <c r="F25565" s="11" t="str">
        <f>TEXT(Table1_1[[#This Row],[order_date]],"mmm")</f>
        <v>Jul</v>
      </c>
      <c r="G25565" t="s">
        <v>200</v>
      </c>
      <c r="H25565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 t="s">
        <v>59</v>
      </c>
      <c r="D25566">
        <v>1</v>
      </c>
      <c r="E25566" s="4">
        <v>42192</v>
      </c>
      <c r="F25566" s="11" t="str">
        <f>TEXT(Table1_1[[#This Row],[order_date]],"mmm")</f>
        <v>Jul</v>
      </c>
      <c r="G25566" t="s">
        <v>200</v>
      </c>
      <c r="H25566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 t="s">
        <v>90</v>
      </c>
      <c r="D25567">
        <v>1</v>
      </c>
      <c r="E25567" s="4">
        <v>42192</v>
      </c>
      <c r="F25567" s="11" t="str">
        <f>TEXT(Table1_1[[#This Row],[order_date]],"mmm")</f>
        <v>Jul</v>
      </c>
      <c r="G25567" t="s">
        <v>200</v>
      </c>
      <c r="H25567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 t="s">
        <v>36</v>
      </c>
      <c r="D25568">
        <v>1</v>
      </c>
      <c r="E25568" s="4">
        <v>42192</v>
      </c>
      <c r="F25568" s="11" t="str">
        <f>TEXT(Table1_1[[#This Row],[order_date]],"mmm")</f>
        <v>Jul</v>
      </c>
      <c r="G25568" t="s">
        <v>200</v>
      </c>
      <c r="H25568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 t="s">
        <v>145</v>
      </c>
      <c r="D25569">
        <v>1</v>
      </c>
      <c r="E25569" s="4">
        <v>42192</v>
      </c>
      <c r="F25569" s="11" t="str">
        <f>TEXT(Table1_1[[#This Row],[order_date]],"mmm")</f>
        <v>Jul</v>
      </c>
      <c r="G25569" t="s">
        <v>200</v>
      </c>
      <c r="H25569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70</v>
      </c>
      <c r="B25570">
        <v>11244</v>
      </c>
      <c r="C25570" t="s">
        <v>112</v>
      </c>
      <c r="D25570">
        <v>1</v>
      </c>
      <c r="E25570" s="4">
        <v>42192</v>
      </c>
      <c r="F25570" s="11" t="str">
        <f>TEXT(Table1_1[[#This Row],[order_date]],"mmm")</f>
        <v>Jul</v>
      </c>
      <c r="G25570" t="s">
        <v>200</v>
      </c>
      <c r="H25570">
        <v>0.69125000000000003</v>
      </c>
      <c r="I25570">
        <v>20.5</v>
      </c>
      <c r="J25570">
        <v>20.5</v>
      </c>
      <c r="K25570" t="s">
        <v>21</v>
      </c>
      <c r="L25570" t="s">
        <v>14</v>
      </c>
      <c r="M25570" t="s">
        <v>94</v>
      </c>
      <c r="N25570" t="s">
        <v>95</v>
      </c>
    </row>
    <row r="25571" spans="1:14" x14ac:dyDescent="0.35">
      <c r="A25571">
        <v>25572</v>
      </c>
      <c r="B25571">
        <v>11244</v>
      </c>
      <c r="C25571" t="s">
        <v>150</v>
      </c>
      <c r="D25571">
        <v>1</v>
      </c>
      <c r="E25571" s="4">
        <v>42192</v>
      </c>
      <c r="F25571" s="11" t="str">
        <f>TEXT(Table1_1[[#This Row],[order_date]],"mmm")</f>
        <v>Jul</v>
      </c>
      <c r="G25571" t="s">
        <v>200</v>
      </c>
      <c r="H25571">
        <v>0.69125000000000003</v>
      </c>
      <c r="I25571">
        <v>12.5</v>
      </c>
      <c r="J25571">
        <v>12.5</v>
      </c>
      <c r="K25571" t="s">
        <v>41</v>
      </c>
      <c r="L25571" t="s">
        <v>26</v>
      </c>
      <c r="M25571" t="s">
        <v>60</v>
      </c>
      <c r="N25571" t="s">
        <v>61</v>
      </c>
    </row>
    <row r="25572" spans="1:14" x14ac:dyDescent="0.35">
      <c r="A25572">
        <v>25571</v>
      </c>
      <c r="B25572">
        <v>11244</v>
      </c>
      <c r="C25572" t="s">
        <v>149</v>
      </c>
      <c r="D25572">
        <v>1</v>
      </c>
      <c r="E25572" s="4">
        <v>42192</v>
      </c>
      <c r="F25572" s="11" t="str">
        <f>TEXT(Table1_1[[#This Row],[order_date]],"mmm")</f>
        <v>Jul</v>
      </c>
      <c r="G25572" t="s">
        <v>200</v>
      </c>
      <c r="H2557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69</v>
      </c>
      <c r="B25573">
        <v>11244</v>
      </c>
      <c r="C25573" t="s">
        <v>51</v>
      </c>
      <c r="D25573">
        <v>1</v>
      </c>
      <c r="E25573" s="4">
        <v>42192</v>
      </c>
      <c r="F25573" s="11" t="str">
        <f>TEXT(Table1_1[[#This Row],[order_date]],"mmm")</f>
        <v>Jul</v>
      </c>
      <c r="G25573" t="s">
        <v>200</v>
      </c>
      <c r="H25573">
        <v>0.69125000000000003</v>
      </c>
      <c r="I25573">
        <v>12</v>
      </c>
      <c r="J25573">
        <v>12</v>
      </c>
      <c r="K25573" t="s">
        <v>41</v>
      </c>
      <c r="L25573" t="s">
        <v>22</v>
      </c>
      <c r="M25573" t="s">
        <v>52</v>
      </c>
      <c r="N25573" t="s">
        <v>53</v>
      </c>
    </row>
    <row r="25574" spans="1:14" x14ac:dyDescent="0.35">
      <c r="A25574">
        <v>25573</v>
      </c>
      <c r="B25574">
        <v>11245</v>
      </c>
      <c r="C25574" t="s">
        <v>132</v>
      </c>
      <c r="D25574">
        <v>2</v>
      </c>
      <c r="E25574" s="4">
        <v>42192</v>
      </c>
      <c r="F25574" s="11" t="str">
        <f>TEXT(Table1_1[[#This Row],[order_date]],"mmm")</f>
        <v>Jul</v>
      </c>
      <c r="G25574" t="s">
        <v>200</v>
      </c>
      <c r="H25574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5</v>
      </c>
      <c r="B25575">
        <v>11245</v>
      </c>
      <c r="C25575" t="s">
        <v>59</v>
      </c>
      <c r="D25575">
        <v>1</v>
      </c>
      <c r="E25575" s="4">
        <v>42192</v>
      </c>
      <c r="F25575" s="11" t="str">
        <f>TEXT(Table1_1[[#This Row],[order_date]],"mmm")</f>
        <v>Jul</v>
      </c>
      <c r="G25575" t="s">
        <v>200</v>
      </c>
      <c r="H25575">
        <v>0.69578703703703704</v>
      </c>
      <c r="I25575">
        <v>20.75</v>
      </c>
      <c r="J25575">
        <v>20.75</v>
      </c>
      <c r="K25575" t="s">
        <v>21</v>
      </c>
      <c r="L25575" t="s">
        <v>26</v>
      </c>
      <c r="M25575" t="s">
        <v>60</v>
      </c>
      <c r="N25575" t="s">
        <v>61</v>
      </c>
    </row>
    <row r="25576" spans="1:14" x14ac:dyDescent="0.35">
      <c r="A25576">
        <v>25574</v>
      </c>
      <c r="B25576">
        <v>11245</v>
      </c>
      <c r="C25576" t="s">
        <v>161</v>
      </c>
      <c r="D25576">
        <v>1</v>
      </c>
      <c r="E25576" s="4">
        <v>42192</v>
      </c>
      <c r="F25576" s="11" t="str">
        <f>TEXT(Table1_1[[#This Row],[order_date]],"mmm")</f>
        <v>Jul</v>
      </c>
      <c r="G25576" t="s">
        <v>200</v>
      </c>
      <c r="H25576">
        <v>0.69578703703703704</v>
      </c>
      <c r="I25576">
        <v>12</v>
      </c>
      <c r="J25576">
        <v>12</v>
      </c>
      <c r="K25576" t="s">
        <v>41</v>
      </c>
      <c r="L25576" t="s">
        <v>22</v>
      </c>
      <c r="M25576" t="s">
        <v>104</v>
      </c>
      <c r="N25576" t="s">
        <v>105</v>
      </c>
    </row>
    <row r="25577" spans="1:14" x14ac:dyDescent="0.35">
      <c r="A25577">
        <v>25577</v>
      </c>
      <c r="B25577">
        <v>11246</v>
      </c>
      <c r="C25577" t="s">
        <v>32</v>
      </c>
      <c r="D25577">
        <v>1</v>
      </c>
      <c r="E25577" s="4">
        <v>42192</v>
      </c>
      <c r="F25577" s="11" t="str">
        <f>TEXT(Table1_1[[#This Row],[order_date]],"mmm")</f>
        <v>Jul</v>
      </c>
      <c r="G25577" t="s">
        <v>200</v>
      </c>
      <c r="H25577">
        <v>0.71247685185185183</v>
      </c>
      <c r="I25577">
        <v>20.75</v>
      </c>
      <c r="J25577">
        <v>20.75</v>
      </c>
      <c r="K25577" t="s">
        <v>21</v>
      </c>
      <c r="L25577" t="s">
        <v>33</v>
      </c>
      <c r="M25577" t="s">
        <v>34</v>
      </c>
      <c r="N25577" t="s">
        <v>35</v>
      </c>
    </row>
    <row r="25578" spans="1:14" x14ac:dyDescent="0.35">
      <c r="A25578">
        <v>25576</v>
      </c>
      <c r="B25578">
        <v>11246</v>
      </c>
      <c r="C25578" t="s">
        <v>132</v>
      </c>
      <c r="D25578">
        <v>1</v>
      </c>
      <c r="E25578" s="4">
        <v>42192</v>
      </c>
      <c r="F25578" s="11" t="str">
        <f>TEXT(Table1_1[[#This Row],[order_date]],"mmm")</f>
        <v>Jul</v>
      </c>
      <c r="G25578" t="s">
        <v>200</v>
      </c>
      <c r="H25578">
        <v>0.71247685185185183</v>
      </c>
      <c r="I25578">
        <v>10.5</v>
      </c>
      <c r="J25578">
        <v>10.5</v>
      </c>
      <c r="K25578" t="s">
        <v>41</v>
      </c>
      <c r="L25578" t="s">
        <v>14</v>
      </c>
      <c r="M25578" t="s">
        <v>15</v>
      </c>
      <c r="N25578" t="s">
        <v>16</v>
      </c>
    </row>
    <row r="25579" spans="1:14" x14ac:dyDescent="0.35">
      <c r="A25579">
        <v>25578</v>
      </c>
      <c r="B25579">
        <v>11247</v>
      </c>
      <c r="C25579" t="s">
        <v>149</v>
      </c>
      <c r="D25579">
        <v>1</v>
      </c>
      <c r="E25579" s="4">
        <v>42192</v>
      </c>
      <c r="F25579" s="11" t="str">
        <f>TEXT(Table1_1[[#This Row],[order_date]],"mmm")</f>
        <v>Jul</v>
      </c>
      <c r="G25579" t="s">
        <v>200</v>
      </c>
      <c r="H25579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 t="s">
        <v>137</v>
      </c>
      <c r="D25580">
        <v>1</v>
      </c>
      <c r="E25580" s="4">
        <v>42192</v>
      </c>
      <c r="F25580" s="11" t="str">
        <f>TEXT(Table1_1[[#This Row],[order_date]],"mmm")</f>
        <v>Jul</v>
      </c>
      <c r="G25580" t="s">
        <v>200</v>
      </c>
      <c r="H25580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1</v>
      </c>
      <c r="B25581">
        <v>11249</v>
      </c>
      <c r="C25581" t="s">
        <v>140</v>
      </c>
      <c r="D25581">
        <v>1</v>
      </c>
      <c r="E25581" s="4">
        <v>42192</v>
      </c>
      <c r="F25581" s="11" t="str">
        <f>TEXT(Table1_1[[#This Row],[order_date]],"mmm")</f>
        <v>Jul</v>
      </c>
      <c r="G25581" t="s">
        <v>200</v>
      </c>
      <c r="H25581">
        <v>0.72668981481481476</v>
      </c>
      <c r="I25581">
        <v>25.5</v>
      </c>
      <c r="J25581">
        <v>25.5</v>
      </c>
      <c r="K25581" t="s">
        <v>141</v>
      </c>
      <c r="L25581" t="s">
        <v>14</v>
      </c>
      <c r="M25581" t="s">
        <v>45</v>
      </c>
      <c r="N25581" t="s">
        <v>46</v>
      </c>
    </row>
    <row r="25582" spans="1:14" x14ac:dyDescent="0.35">
      <c r="A25582">
        <v>25580</v>
      </c>
      <c r="B25582">
        <v>11249</v>
      </c>
      <c r="C25582" t="s">
        <v>123</v>
      </c>
      <c r="D25582">
        <v>1</v>
      </c>
      <c r="E25582" s="4">
        <v>42192</v>
      </c>
      <c r="F25582" s="11" t="str">
        <f>TEXT(Table1_1[[#This Row],[order_date]],"mmm")</f>
        <v>Jul</v>
      </c>
      <c r="G25582" t="s">
        <v>200</v>
      </c>
      <c r="H25582">
        <v>0.72668981481481476</v>
      </c>
      <c r="I25582">
        <v>12.75</v>
      </c>
      <c r="J25582">
        <v>12.75</v>
      </c>
      <c r="K25582" t="s">
        <v>41</v>
      </c>
      <c r="L25582" t="s">
        <v>33</v>
      </c>
      <c r="M25582" t="s">
        <v>124</v>
      </c>
      <c r="N25582" t="s">
        <v>125</v>
      </c>
    </row>
    <row r="25583" spans="1:14" x14ac:dyDescent="0.35">
      <c r="A25583">
        <v>25583</v>
      </c>
      <c r="B25583">
        <v>11250</v>
      </c>
      <c r="C25583" t="s">
        <v>68</v>
      </c>
      <c r="D25583">
        <v>1</v>
      </c>
      <c r="E25583" s="4">
        <v>42192</v>
      </c>
      <c r="F25583" s="11" t="str">
        <f>TEXT(Table1_1[[#This Row],[order_date]],"mmm")</f>
        <v>Jul</v>
      </c>
      <c r="G25583" t="s">
        <v>200</v>
      </c>
      <c r="H25583">
        <v>0.73130787037037026</v>
      </c>
      <c r="I25583">
        <v>20.25</v>
      </c>
      <c r="J25583">
        <v>20.25</v>
      </c>
      <c r="K25583" t="s">
        <v>21</v>
      </c>
      <c r="L25583" t="s">
        <v>22</v>
      </c>
      <c r="M25583" t="s">
        <v>30</v>
      </c>
      <c r="N25583" t="s">
        <v>31</v>
      </c>
    </row>
    <row r="25584" spans="1:14" x14ac:dyDescent="0.35">
      <c r="A25584">
        <v>25582</v>
      </c>
      <c r="B25584">
        <v>11250</v>
      </c>
      <c r="C25584" t="s">
        <v>76</v>
      </c>
      <c r="D25584">
        <v>1</v>
      </c>
      <c r="E25584" s="4">
        <v>42192</v>
      </c>
      <c r="F25584" s="11" t="str">
        <f>TEXT(Table1_1[[#This Row],[order_date]],"mmm")</f>
        <v>Jul</v>
      </c>
      <c r="G25584" t="s">
        <v>200</v>
      </c>
      <c r="H25584">
        <v>0.73130787037037026</v>
      </c>
      <c r="I25584">
        <v>16.75</v>
      </c>
      <c r="J25584">
        <v>16.75</v>
      </c>
      <c r="K25584" t="s">
        <v>13</v>
      </c>
      <c r="L25584" t="s">
        <v>33</v>
      </c>
      <c r="M25584" t="s">
        <v>74</v>
      </c>
      <c r="N25584" t="s">
        <v>75</v>
      </c>
    </row>
    <row r="25585" spans="1:14" x14ac:dyDescent="0.35">
      <c r="A25585">
        <v>25585</v>
      </c>
      <c r="B25585">
        <v>11251</v>
      </c>
      <c r="C25585" t="s">
        <v>68</v>
      </c>
      <c r="D25585">
        <v>1</v>
      </c>
      <c r="E25585" s="4">
        <v>42192</v>
      </c>
      <c r="F25585" s="11" t="str">
        <f>TEXT(Table1_1[[#This Row],[order_date]],"mmm")</f>
        <v>Jul</v>
      </c>
      <c r="G25585" t="s">
        <v>200</v>
      </c>
      <c r="H25585">
        <v>0.73195601851851855</v>
      </c>
      <c r="I25585">
        <v>20.25</v>
      </c>
      <c r="J25585">
        <v>20.25</v>
      </c>
      <c r="K25585" t="s">
        <v>21</v>
      </c>
      <c r="L25585" t="s">
        <v>22</v>
      </c>
      <c r="M25585" t="s">
        <v>30</v>
      </c>
      <c r="N25585" t="s">
        <v>31</v>
      </c>
    </row>
    <row r="25586" spans="1:14" x14ac:dyDescent="0.35">
      <c r="A25586">
        <v>25584</v>
      </c>
      <c r="B25586">
        <v>11251</v>
      </c>
      <c r="C25586" t="s">
        <v>40</v>
      </c>
      <c r="D25586">
        <v>1</v>
      </c>
      <c r="E25586" s="4">
        <v>42192</v>
      </c>
      <c r="F25586" s="11" t="str">
        <f>TEXT(Table1_1[[#This Row],[order_date]],"mmm")</f>
        <v>Jul</v>
      </c>
      <c r="G25586" t="s">
        <v>200</v>
      </c>
      <c r="H25586">
        <v>0.73195601851851855</v>
      </c>
      <c r="I25586">
        <v>12.75</v>
      </c>
      <c r="J25586">
        <v>12.75</v>
      </c>
      <c r="K25586" t="s">
        <v>41</v>
      </c>
      <c r="L25586" t="s">
        <v>33</v>
      </c>
      <c r="M25586" t="s">
        <v>42</v>
      </c>
      <c r="N25586" t="s">
        <v>43</v>
      </c>
    </row>
    <row r="25587" spans="1:14" x14ac:dyDescent="0.35">
      <c r="A25587">
        <v>25586</v>
      </c>
      <c r="B25587">
        <v>11251</v>
      </c>
      <c r="C25587" t="s">
        <v>143</v>
      </c>
      <c r="D25587">
        <v>1</v>
      </c>
      <c r="E25587" s="4">
        <v>42192</v>
      </c>
      <c r="F25587" s="11" t="str">
        <f>TEXT(Table1_1[[#This Row],[order_date]],"mmm")</f>
        <v>Jul</v>
      </c>
      <c r="G25587" t="s">
        <v>200</v>
      </c>
      <c r="H25587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90</v>
      </c>
      <c r="B25588">
        <v>11252</v>
      </c>
      <c r="C25588" t="s">
        <v>122</v>
      </c>
      <c r="D25588">
        <v>1</v>
      </c>
      <c r="E25588" s="4">
        <v>42192</v>
      </c>
      <c r="F25588" s="11" t="str">
        <f>TEXT(Table1_1[[#This Row],[order_date]],"mmm")</f>
        <v>Jul</v>
      </c>
      <c r="G25588" t="s">
        <v>200</v>
      </c>
      <c r="H25588">
        <v>0.7365856481481482</v>
      </c>
      <c r="I25588">
        <v>20.25</v>
      </c>
      <c r="J25588">
        <v>20.25</v>
      </c>
      <c r="K25588" t="s">
        <v>21</v>
      </c>
      <c r="L25588" t="s">
        <v>22</v>
      </c>
      <c r="M25588" t="s">
        <v>66</v>
      </c>
      <c r="N25588" t="s">
        <v>67</v>
      </c>
    </row>
    <row r="25589" spans="1:14" x14ac:dyDescent="0.35">
      <c r="A25589">
        <v>25588</v>
      </c>
      <c r="B25589">
        <v>11252</v>
      </c>
      <c r="C25589" t="s">
        <v>158</v>
      </c>
      <c r="D25589">
        <v>1</v>
      </c>
      <c r="E25589" s="4">
        <v>42192</v>
      </c>
      <c r="F25589" s="11" t="str">
        <f>TEXT(Table1_1[[#This Row],[order_date]],"mmm")</f>
        <v>Jul</v>
      </c>
      <c r="G25589" t="s">
        <v>200</v>
      </c>
      <c r="H25589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 t="s">
        <v>151</v>
      </c>
      <c r="D25590">
        <v>1</v>
      </c>
      <c r="E25590" s="4">
        <v>42192</v>
      </c>
      <c r="F25590" s="11" t="str">
        <f>TEXT(Table1_1[[#This Row],[order_date]],"mmm")</f>
        <v>Jul</v>
      </c>
      <c r="G25590" t="s">
        <v>200</v>
      </c>
      <c r="H25590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87</v>
      </c>
      <c r="B25591">
        <v>11252</v>
      </c>
      <c r="C25591" t="s">
        <v>84</v>
      </c>
      <c r="D25591">
        <v>1</v>
      </c>
      <c r="E25591" s="4">
        <v>42192</v>
      </c>
      <c r="F25591" s="11" t="str">
        <f>TEXT(Table1_1[[#This Row],[order_date]],"mmm")</f>
        <v>Jul</v>
      </c>
      <c r="G25591" t="s">
        <v>200</v>
      </c>
      <c r="H25591">
        <v>0.7365856481481482</v>
      </c>
      <c r="I25591">
        <v>12</v>
      </c>
      <c r="J25591">
        <v>12</v>
      </c>
      <c r="K25591" t="s">
        <v>41</v>
      </c>
      <c r="L25591" t="s">
        <v>14</v>
      </c>
      <c r="M25591" t="s">
        <v>85</v>
      </c>
      <c r="N25591" t="s">
        <v>86</v>
      </c>
    </row>
    <row r="25592" spans="1:14" x14ac:dyDescent="0.35">
      <c r="A25592">
        <v>25591</v>
      </c>
      <c r="B25592">
        <v>11253</v>
      </c>
      <c r="C25592" t="s">
        <v>37</v>
      </c>
      <c r="D25592">
        <v>1</v>
      </c>
      <c r="E25592" s="4">
        <v>42192</v>
      </c>
      <c r="F25592" s="11" t="str">
        <f>TEXT(Table1_1[[#This Row],[order_date]],"mmm")</f>
        <v>Jul</v>
      </c>
      <c r="G25592" t="s">
        <v>200</v>
      </c>
      <c r="H2559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 t="s">
        <v>162</v>
      </c>
      <c r="D25593">
        <v>1</v>
      </c>
      <c r="E25593" s="4">
        <v>42192</v>
      </c>
      <c r="F25593" s="11" t="str">
        <f>TEXT(Table1_1[[#This Row],[order_date]],"mmm")</f>
        <v>Jul</v>
      </c>
      <c r="G25593" t="s">
        <v>200</v>
      </c>
      <c r="H25593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4</v>
      </c>
      <c r="B25594">
        <v>11254</v>
      </c>
      <c r="C25594" t="s">
        <v>170</v>
      </c>
      <c r="D25594">
        <v>1</v>
      </c>
      <c r="E25594" s="4">
        <v>42192</v>
      </c>
      <c r="F25594" s="11" t="str">
        <f>TEXT(Table1_1[[#This Row],[order_date]],"mmm")</f>
        <v>Jul</v>
      </c>
      <c r="G25594" t="s">
        <v>200</v>
      </c>
      <c r="H25594">
        <v>0.74497685185185192</v>
      </c>
      <c r="I25594">
        <v>20.5</v>
      </c>
      <c r="J25594">
        <v>20.5</v>
      </c>
      <c r="K25594" t="s">
        <v>21</v>
      </c>
      <c r="L25594" t="s">
        <v>14</v>
      </c>
      <c r="M25594" t="s">
        <v>45</v>
      </c>
      <c r="N25594" t="s">
        <v>46</v>
      </c>
    </row>
    <row r="25595" spans="1:14" x14ac:dyDescent="0.35">
      <c r="A25595">
        <v>25593</v>
      </c>
      <c r="B25595">
        <v>11254</v>
      </c>
      <c r="C25595" t="s">
        <v>145</v>
      </c>
      <c r="D25595">
        <v>1</v>
      </c>
      <c r="E25595" s="4">
        <v>42192</v>
      </c>
      <c r="F25595" s="11" t="str">
        <f>TEXT(Table1_1[[#This Row],[order_date]],"mmm")</f>
        <v>Jul</v>
      </c>
      <c r="G25595" t="s">
        <v>200</v>
      </c>
      <c r="H25595">
        <v>0.74497685185185192</v>
      </c>
      <c r="I25595">
        <v>16.5</v>
      </c>
      <c r="J25595">
        <v>16.5</v>
      </c>
      <c r="K25595" t="s">
        <v>13</v>
      </c>
      <c r="L25595" t="s">
        <v>26</v>
      </c>
      <c r="M25595" t="s">
        <v>38</v>
      </c>
      <c r="N25595" t="s">
        <v>39</v>
      </c>
    </row>
    <row r="25596" spans="1:14" x14ac:dyDescent="0.35">
      <c r="A25596">
        <v>25596</v>
      </c>
      <c r="B25596">
        <v>11255</v>
      </c>
      <c r="C25596" t="s">
        <v>129</v>
      </c>
      <c r="D25596">
        <v>1</v>
      </c>
      <c r="E25596" s="4">
        <v>42192</v>
      </c>
      <c r="F25596" s="11" t="str">
        <f>TEXT(Table1_1[[#This Row],[order_date]],"mmm")</f>
        <v>Jul</v>
      </c>
      <c r="G25596" t="s">
        <v>200</v>
      </c>
      <c r="H25596">
        <v>0.74751157407407398</v>
      </c>
      <c r="I25596">
        <v>17.5</v>
      </c>
      <c r="J25596">
        <v>17.5</v>
      </c>
      <c r="K25596" t="s">
        <v>21</v>
      </c>
      <c r="L25596" t="s">
        <v>14</v>
      </c>
      <c r="M25596" t="s">
        <v>130</v>
      </c>
      <c r="N25596" t="s">
        <v>131</v>
      </c>
    </row>
    <row r="25597" spans="1:14" x14ac:dyDescent="0.35">
      <c r="A25597">
        <v>25595</v>
      </c>
      <c r="B25597">
        <v>11255</v>
      </c>
      <c r="C25597" t="s">
        <v>142</v>
      </c>
      <c r="D25597">
        <v>1</v>
      </c>
      <c r="E25597" s="4">
        <v>42192</v>
      </c>
      <c r="F25597" s="11" t="str">
        <f>TEXT(Table1_1[[#This Row],[order_date]],"mmm")</f>
        <v>Jul</v>
      </c>
      <c r="G25597" t="s">
        <v>200</v>
      </c>
      <c r="H25597">
        <v>0.74751157407407398</v>
      </c>
      <c r="I25597">
        <v>16.5</v>
      </c>
      <c r="J25597">
        <v>16.5</v>
      </c>
      <c r="K25597" t="s">
        <v>21</v>
      </c>
      <c r="L25597" t="s">
        <v>14</v>
      </c>
      <c r="M25597" t="s">
        <v>15</v>
      </c>
      <c r="N25597" t="s">
        <v>16</v>
      </c>
    </row>
    <row r="25598" spans="1:14" x14ac:dyDescent="0.35">
      <c r="A25598">
        <v>25597</v>
      </c>
      <c r="B25598">
        <v>11256</v>
      </c>
      <c r="C25598" t="s">
        <v>153</v>
      </c>
      <c r="D25598">
        <v>1</v>
      </c>
      <c r="E25598" s="4">
        <v>42192</v>
      </c>
      <c r="F25598" s="11" t="str">
        <f>TEXT(Table1_1[[#This Row],[order_date]],"mmm")</f>
        <v>Jul</v>
      </c>
      <c r="G25598" t="s">
        <v>200</v>
      </c>
      <c r="H25598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 t="s">
        <v>134</v>
      </c>
      <c r="D25599">
        <v>1</v>
      </c>
      <c r="E25599" s="4">
        <v>42192</v>
      </c>
      <c r="F25599" s="11" t="str">
        <f>TEXT(Table1_1[[#This Row],[order_date]],"mmm")</f>
        <v>Jul</v>
      </c>
      <c r="G25599" t="s">
        <v>200</v>
      </c>
      <c r="H25599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600</v>
      </c>
      <c r="B25600">
        <v>11257</v>
      </c>
      <c r="C25600" t="s">
        <v>145</v>
      </c>
      <c r="D25600">
        <v>1</v>
      </c>
      <c r="E25600" s="4">
        <v>42192</v>
      </c>
      <c r="F25600" s="11" t="str">
        <f>TEXT(Table1_1[[#This Row],[order_date]],"mmm")</f>
        <v>Jul</v>
      </c>
      <c r="G25600" t="s">
        <v>200</v>
      </c>
      <c r="H25600">
        <v>0.75047453703703704</v>
      </c>
      <c r="I25600">
        <v>16.5</v>
      </c>
      <c r="J25600">
        <v>16.5</v>
      </c>
      <c r="K25600" t="s">
        <v>13</v>
      </c>
      <c r="L25600" t="s">
        <v>26</v>
      </c>
      <c r="M25600" t="s">
        <v>38</v>
      </c>
      <c r="N25600" t="s">
        <v>39</v>
      </c>
    </row>
    <row r="25601" spans="1:14" x14ac:dyDescent="0.35">
      <c r="A25601">
        <v>25599</v>
      </c>
      <c r="B25601">
        <v>11257</v>
      </c>
      <c r="C25601" t="s">
        <v>57</v>
      </c>
      <c r="D25601">
        <v>1</v>
      </c>
      <c r="E25601" s="4">
        <v>42192</v>
      </c>
      <c r="F25601" s="11" t="str">
        <f>TEXT(Table1_1[[#This Row],[order_date]],"mmm")</f>
        <v>Jul</v>
      </c>
      <c r="G25601" t="s">
        <v>200</v>
      </c>
      <c r="H25601">
        <v>0.75047453703703704</v>
      </c>
      <c r="I25601">
        <v>12.5</v>
      </c>
      <c r="J25601">
        <v>12.5</v>
      </c>
      <c r="K25601" t="s">
        <v>41</v>
      </c>
      <c r="L25601" t="s">
        <v>26</v>
      </c>
      <c r="M25601" t="s">
        <v>27</v>
      </c>
      <c r="N25601" t="s">
        <v>28</v>
      </c>
    </row>
    <row r="25602" spans="1:14" x14ac:dyDescent="0.35">
      <c r="A25602">
        <v>25601</v>
      </c>
      <c r="B25602">
        <v>11257</v>
      </c>
      <c r="C25602" t="s">
        <v>150</v>
      </c>
      <c r="D25602">
        <v>1</v>
      </c>
      <c r="E25602" s="4">
        <v>42192</v>
      </c>
      <c r="F25602" s="11" t="str">
        <f>TEXT(Table1_1[[#This Row],[order_date]],"mmm")</f>
        <v>Jul</v>
      </c>
      <c r="G25602" t="s">
        <v>200</v>
      </c>
      <c r="H2560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 t="s">
        <v>12</v>
      </c>
      <c r="D25603">
        <v>1</v>
      </c>
      <c r="E25603" s="4">
        <v>42192</v>
      </c>
      <c r="F25603" s="11" t="str">
        <f>TEXT(Table1_1[[#This Row],[order_date]],"mmm")</f>
        <v>Jul</v>
      </c>
      <c r="G25603" t="s">
        <v>200</v>
      </c>
      <c r="H25603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4</v>
      </c>
      <c r="B25604">
        <v>11259</v>
      </c>
      <c r="C25604" t="s">
        <v>20</v>
      </c>
      <c r="D25604">
        <v>1</v>
      </c>
      <c r="E25604" s="4">
        <v>42192</v>
      </c>
      <c r="F25604" s="11" t="str">
        <f>TEXT(Table1_1[[#This Row],[order_date]],"mmm")</f>
        <v>Jul</v>
      </c>
      <c r="G25604" t="s">
        <v>200</v>
      </c>
      <c r="H25604">
        <v>0.77540509259259249</v>
      </c>
      <c r="I25604">
        <v>18.5</v>
      </c>
      <c r="J25604">
        <v>18.5</v>
      </c>
      <c r="K25604" t="s">
        <v>21</v>
      </c>
      <c r="L25604" t="s">
        <v>22</v>
      </c>
      <c r="M25604" t="s">
        <v>23</v>
      </c>
      <c r="N25604" t="s">
        <v>24</v>
      </c>
    </row>
    <row r="25605" spans="1:14" x14ac:dyDescent="0.35">
      <c r="A25605">
        <v>25603</v>
      </c>
      <c r="B25605">
        <v>11259</v>
      </c>
      <c r="C25605" t="s">
        <v>17</v>
      </c>
      <c r="D25605">
        <v>1</v>
      </c>
      <c r="E25605" s="4">
        <v>42192</v>
      </c>
      <c r="F25605" s="11" t="str">
        <f>TEXT(Table1_1[[#This Row],[order_date]],"mmm")</f>
        <v>Jul</v>
      </c>
      <c r="G25605" t="s">
        <v>200</v>
      </c>
      <c r="H25605">
        <v>0.77540509259259249</v>
      </c>
      <c r="I25605">
        <v>16</v>
      </c>
      <c r="J25605">
        <v>16</v>
      </c>
      <c r="K25605" t="s">
        <v>13</v>
      </c>
      <c r="L25605" t="s">
        <v>14</v>
      </c>
      <c r="M25605" t="s">
        <v>18</v>
      </c>
      <c r="N25605" t="s">
        <v>19</v>
      </c>
    </row>
    <row r="25606" spans="1:14" x14ac:dyDescent="0.35">
      <c r="A25606">
        <v>25605</v>
      </c>
      <c r="B25606">
        <v>11260</v>
      </c>
      <c r="C25606" t="s">
        <v>87</v>
      </c>
      <c r="D25606">
        <v>1</v>
      </c>
      <c r="E25606" s="4">
        <v>42192</v>
      </c>
      <c r="F25606" s="11" t="str">
        <f>TEXT(Table1_1[[#This Row],[order_date]],"mmm")</f>
        <v>Jul</v>
      </c>
      <c r="G25606" t="s">
        <v>200</v>
      </c>
      <c r="H25606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9</v>
      </c>
      <c r="B25607">
        <v>11261</v>
      </c>
      <c r="C25607" t="s">
        <v>62</v>
      </c>
      <c r="D25607">
        <v>1</v>
      </c>
      <c r="E25607" s="4">
        <v>42192</v>
      </c>
      <c r="F25607" s="11" t="str">
        <f>TEXT(Table1_1[[#This Row],[order_date]],"mmm")</f>
        <v>Jul</v>
      </c>
      <c r="G25607" t="s">
        <v>200</v>
      </c>
      <c r="H25607">
        <v>0.7844444444444445</v>
      </c>
      <c r="I25607">
        <v>20.75</v>
      </c>
      <c r="J25607">
        <v>20.75</v>
      </c>
      <c r="K25607" t="s">
        <v>21</v>
      </c>
      <c r="L25607" t="s">
        <v>22</v>
      </c>
      <c r="M25607" t="s">
        <v>63</v>
      </c>
      <c r="N25607" t="s">
        <v>64</v>
      </c>
    </row>
    <row r="25608" spans="1:14" x14ac:dyDescent="0.35">
      <c r="A25608">
        <v>25607</v>
      </c>
      <c r="B25608">
        <v>11261</v>
      </c>
      <c r="C25608" t="s">
        <v>90</v>
      </c>
      <c r="D25608">
        <v>1</v>
      </c>
      <c r="E25608" s="4">
        <v>42192</v>
      </c>
      <c r="F25608" s="11" t="str">
        <f>TEXT(Table1_1[[#This Row],[order_date]],"mmm")</f>
        <v>Jul</v>
      </c>
      <c r="G25608" t="s">
        <v>200</v>
      </c>
      <c r="H25608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6</v>
      </c>
      <c r="B25609">
        <v>11261</v>
      </c>
      <c r="C25609" t="s">
        <v>84</v>
      </c>
      <c r="D25609">
        <v>1</v>
      </c>
      <c r="E25609" s="4">
        <v>42192</v>
      </c>
      <c r="F25609" s="11" t="str">
        <f>TEXT(Table1_1[[#This Row],[order_date]],"mmm")</f>
        <v>Jul</v>
      </c>
      <c r="G25609" t="s">
        <v>200</v>
      </c>
      <c r="H25609">
        <v>0.7844444444444445</v>
      </c>
      <c r="I25609">
        <v>12</v>
      </c>
      <c r="J25609">
        <v>12</v>
      </c>
      <c r="K25609" t="s">
        <v>41</v>
      </c>
      <c r="L25609" t="s">
        <v>14</v>
      </c>
      <c r="M25609" t="s">
        <v>85</v>
      </c>
      <c r="N25609" t="s">
        <v>86</v>
      </c>
    </row>
    <row r="25610" spans="1:14" x14ac:dyDescent="0.35">
      <c r="A25610">
        <v>25608</v>
      </c>
      <c r="B25610">
        <v>11261</v>
      </c>
      <c r="C25610" t="s">
        <v>51</v>
      </c>
      <c r="D25610">
        <v>1</v>
      </c>
      <c r="E25610" s="4">
        <v>42192</v>
      </c>
      <c r="F25610" s="11" t="str">
        <f>TEXT(Table1_1[[#This Row],[order_date]],"mmm")</f>
        <v>Jul</v>
      </c>
      <c r="G25610" t="s">
        <v>200</v>
      </c>
      <c r="H25610">
        <v>0.7844444444444445</v>
      </c>
      <c r="I25610">
        <v>12</v>
      </c>
      <c r="J25610">
        <v>12</v>
      </c>
      <c r="K25610" t="s">
        <v>41</v>
      </c>
      <c r="L25610" t="s">
        <v>22</v>
      </c>
      <c r="M25610" t="s">
        <v>52</v>
      </c>
      <c r="N25610" t="s">
        <v>53</v>
      </c>
    </row>
    <row r="25611" spans="1:14" x14ac:dyDescent="0.35">
      <c r="A25611">
        <v>25610</v>
      </c>
      <c r="B25611">
        <v>11262</v>
      </c>
      <c r="C25611" t="s">
        <v>65</v>
      </c>
      <c r="D25611">
        <v>2</v>
      </c>
      <c r="E25611" s="4">
        <v>42192</v>
      </c>
      <c r="F25611" s="11" t="str">
        <f>TEXT(Table1_1[[#This Row],[order_date]],"mmm")</f>
        <v>Jul</v>
      </c>
      <c r="G25611" t="s">
        <v>200</v>
      </c>
      <c r="H25611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 t="s">
        <v>109</v>
      </c>
      <c r="D25612">
        <v>1</v>
      </c>
      <c r="E25612" s="4">
        <v>42192</v>
      </c>
      <c r="F25612" s="11" t="str">
        <f>TEXT(Table1_1[[#This Row],[order_date]],"mmm")</f>
        <v>Jul</v>
      </c>
      <c r="G25612" t="s">
        <v>200</v>
      </c>
      <c r="H25612">
        <v>0.8070949074074073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3</v>
      </c>
      <c r="B25613">
        <v>11264</v>
      </c>
      <c r="C25613" t="s">
        <v>152</v>
      </c>
      <c r="D25613">
        <v>1</v>
      </c>
      <c r="E25613" s="4">
        <v>42192</v>
      </c>
      <c r="F25613" s="11" t="str">
        <f>TEXT(Table1_1[[#This Row],[order_date]],"mmm")</f>
        <v>Jul</v>
      </c>
      <c r="G25613" t="s">
        <v>200</v>
      </c>
      <c r="H25613">
        <v>0.8243287037037037</v>
      </c>
      <c r="I25613">
        <v>20.75</v>
      </c>
      <c r="J25613">
        <v>20.75</v>
      </c>
      <c r="K25613" t="s">
        <v>21</v>
      </c>
      <c r="L25613" t="s">
        <v>26</v>
      </c>
      <c r="M25613" t="s">
        <v>48</v>
      </c>
      <c r="N25613" t="s">
        <v>49</v>
      </c>
    </row>
    <row r="25614" spans="1:14" x14ac:dyDescent="0.35">
      <c r="A25614">
        <v>25612</v>
      </c>
      <c r="B25614">
        <v>11264</v>
      </c>
      <c r="C25614" t="s">
        <v>116</v>
      </c>
      <c r="D25614">
        <v>1</v>
      </c>
      <c r="E25614" s="4">
        <v>42192</v>
      </c>
      <c r="F25614" s="11" t="str">
        <f>TEXT(Table1_1[[#This Row],[order_date]],"mmm")</f>
        <v>Jul</v>
      </c>
      <c r="G25614" t="s">
        <v>200</v>
      </c>
      <c r="H25614">
        <v>0.8243287037037037</v>
      </c>
      <c r="I25614">
        <v>16</v>
      </c>
      <c r="J25614">
        <v>16</v>
      </c>
      <c r="K25614" t="s">
        <v>13</v>
      </c>
      <c r="L25614" t="s">
        <v>14</v>
      </c>
      <c r="M25614" t="s">
        <v>55</v>
      </c>
      <c r="N25614" t="s">
        <v>56</v>
      </c>
    </row>
    <row r="25615" spans="1:14" x14ac:dyDescent="0.35">
      <c r="A25615">
        <v>25615</v>
      </c>
      <c r="B25615">
        <v>11265</v>
      </c>
      <c r="C25615" t="s">
        <v>173</v>
      </c>
      <c r="D25615">
        <v>1</v>
      </c>
      <c r="E25615" s="4">
        <v>42192</v>
      </c>
      <c r="F25615" s="11" t="str">
        <f>TEXT(Table1_1[[#This Row],[order_date]],"mmm")</f>
        <v>Jul</v>
      </c>
      <c r="G25615" t="s">
        <v>200</v>
      </c>
      <c r="H25615">
        <v>0.8260185185185186</v>
      </c>
      <c r="I25615">
        <v>20.25</v>
      </c>
      <c r="J25615">
        <v>20.25</v>
      </c>
      <c r="K25615" t="s">
        <v>21</v>
      </c>
      <c r="L25615" t="s">
        <v>26</v>
      </c>
      <c r="M25615" t="s">
        <v>97</v>
      </c>
      <c r="N25615" t="s">
        <v>98</v>
      </c>
    </row>
    <row r="25616" spans="1:14" x14ac:dyDescent="0.35">
      <c r="A25616">
        <v>25616</v>
      </c>
      <c r="B25616">
        <v>11265</v>
      </c>
      <c r="C25616" t="s">
        <v>36</v>
      </c>
      <c r="D25616">
        <v>1</v>
      </c>
      <c r="E25616" s="4">
        <v>42192</v>
      </c>
      <c r="F25616" s="11" t="str">
        <f>TEXT(Table1_1[[#This Row],[order_date]],"mmm")</f>
        <v>Jul</v>
      </c>
      <c r="G25616" t="s">
        <v>200</v>
      </c>
      <c r="H25616">
        <v>0.8260185185185186</v>
      </c>
      <c r="I25616">
        <v>16.5</v>
      </c>
      <c r="J25616">
        <v>16.5</v>
      </c>
      <c r="K25616" t="s">
        <v>13</v>
      </c>
      <c r="L25616" t="s">
        <v>26</v>
      </c>
      <c r="M25616" t="s">
        <v>27</v>
      </c>
      <c r="N25616" t="s">
        <v>28</v>
      </c>
    </row>
    <row r="25617" spans="1:14" x14ac:dyDescent="0.35">
      <c r="A25617">
        <v>25614</v>
      </c>
      <c r="B25617">
        <v>11265</v>
      </c>
      <c r="C25617" t="s">
        <v>84</v>
      </c>
      <c r="D25617">
        <v>1</v>
      </c>
      <c r="E25617" s="4">
        <v>42192</v>
      </c>
      <c r="F25617" s="11" t="str">
        <f>TEXT(Table1_1[[#This Row],[order_date]],"mmm")</f>
        <v>Jul</v>
      </c>
      <c r="G25617" t="s">
        <v>200</v>
      </c>
      <c r="H25617">
        <v>0.8260185185185186</v>
      </c>
      <c r="I25617">
        <v>12</v>
      </c>
      <c r="J25617">
        <v>12</v>
      </c>
      <c r="K25617" t="s">
        <v>41</v>
      </c>
      <c r="L25617" t="s">
        <v>14</v>
      </c>
      <c r="M25617" t="s">
        <v>85</v>
      </c>
      <c r="N25617" t="s">
        <v>86</v>
      </c>
    </row>
    <row r="25618" spans="1:14" x14ac:dyDescent="0.35">
      <c r="A25618">
        <v>25617</v>
      </c>
      <c r="B25618">
        <v>11265</v>
      </c>
      <c r="C25618" t="s">
        <v>126</v>
      </c>
      <c r="D25618">
        <v>1</v>
      </c>
      <c r="E25618" s="4">
        <v>42192</v>
      </c>
      <c r="F25618" s="11" t="str">
        <f>TEXT(Table1_1[[#This Row],[order_date]],"mmm")</f>
        <v>Jul</v>
      </c>
      <c r="G25618" t="s">
        <v>200</v>
      </c>
      <c r="H25618">
        <v>0.8260185185185186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 t="s">
        <v>72</v>
      </c>
      <c r="D25619">
        <v>1</v>
      </c>
      <c r="E25619" s="4">
        <v>42192</v>
      </c>
      <c r="F25619" s="11" t="str">
        <f>TEXT(Table1_1[[#This Row],[order_date]],"mmm")</f>
        <v>Jul</v>
      </c>
      <c r="G25619" t="s">
        <v>200</v>
      </c>
      <c r="H25619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20</v>
      </c>
      <c r="B25620">
        <v>11266</v>
      </c>
      <c r="C25620" t="s">
        <v>138</v>
      </c>
      <c r="D25620">
        <v>1</v>
      </c>
      <c r="E25620" s="4">
        <v>42192</v>
      </c>
      <c r="F25620" s="11" t="str">
        <f>TEXT(Table1_1[[#This Row],[order_date]],"mmm")</f>
        <v>Jul</v>
      </c>
      <c r="G25620" t="s">
        <v>200</v>
      </c>
      <c r="H25620">
        <v>0.82839120370370367</v>
      </c>
      <c r="I25620">
        <v>20.5</v>
      </c>
      <c r="J25620">
        <v>20.5</v>
      </c>
      <c r="K25620" t="s">
        <v>21</v>
      </c>
      <c r="L25620" t="s">
        <v>14</v>
      </c>
      <c r="M25620" t="s">
        <v>18</v>
      </c>
      <c r="N25620" t="s">
        <v>19</v>
      </c>
    </row>
    <row r="25621" spans="1:14" x14ac:dyDescent="0.35">
      <c r="A25621">
        <v>25619</v>
      </c>
      <c r="B25621">
        <v>11266</v>
      </c>
      <c r="C25621" t="s">
        <v>96</v>
      </c>
      <c r="D25621">
        <v>1</v>
      </c>
      <c r="E25621" s="4">
        <v>42192</v>
      </c>
      <c r="F25621" s="11" t="str">
        <f>TEXT(Table1_1[[#This Row],[order_date]],"mmm")</f>
        <v>Jul</v>
      </c>
      <c r="G25621" t="s">
        <v>200</v>
      </c>
      <c r="H25621">
        <v>0.82839120370370367</v>
      </c>
      <c r="I25621">
        <v>16.25</v>
      </c>
      <c r="J25621">
        <v>16.25</v>
      </c>
      <c r="K25621" t="s">
        <v>13</v>
      </c>
      <c r="L25621" t="s">
        <v>26</v>
      </c>
      <c r="M25621" t="s">
        <v>97</v>
      </c>
      <c r="N25621" t="s">
        <v>98</v>
      </c>
    </row>
    <row r="25622" spans="1:14" x14ac:dyDescent="0.35">
      <c r="A25622">
        <v>25621</v>
      </c>
      <c r="B25622">
        <v>11266</v>
      </c>
      <c r="C25622" t="s">
        <v>143</v>
      </c>
      <c r="D25622">
        <v>1</v>
      </c>
      <c r="E25622" s="4">
        <v>42192</v>
      </c>
      <c r="F25622" s="11" t="str">
        <f>TEXT(Table1_1[[#This Row],[order_date]],"mmm")</f>
        <v>Jul</v>
      </c>
      <c r="G25622" t="s">
        <v>200</v>
      </c>
      <c r="H2562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 t="s">
        <v>69</v>
      </c>
      <c r="D25623">
        <v>1</v>
      </c>
      <c r="E25623" s="4">
        <v>42192</v>
      </c>
      <c r="F25623" s="11" t="str">
        <f>TEXT(Table1_1[[#This Row],[order_date]],"mmm")</f>
        <v>Jul</v>
      </c>
      <c r="G25623" t="s">
        <v>200</v>
      </c>
      <c r="H25623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 t="s">
        <v>44</v>
      </c>
      <c r="D25624">
        <v>1</v>
      </c>
      <c r="E25624" s="4">
        <v>42192</v>
      </c>
      <c r="F25624" s="11" t="str">
        <f>TEXT(Table1_1[[#This Row],[order_date]],"mmm")</f>
        <v>Jul</v>
      </c>
      <c r="G25624" t="s">
        <v>200</v>
      </c>
      <c r="H25624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 t="s">
        <v>54</v>
      </c>
      <c r="D25625">
        <v>1</v>
      </c>
      <c r="E25625" s="4">
        <v>42192</v>
      </c>
      <c r="F25625" s="11" t="str">
        <f>TEXT(Table1_1[[#This Row],[order_date]],"mmm")</f>
        <v>Jul</v>
      </c>
      <c r="G25625" t="s">
        <v>200</v>
      </c>
      <c r="H25625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 t="s">
        <v>163</v>
      </c>
      <c r="D25626">
        <v>1</v>
      </c>
      <c r="E25626" s="4">
        <v>42192</v>
      </c>
      <c r="F25626" s="11" t="str">
        <f>TEXT(Table1_1[[#This Row],[order_date]],"mmm")</f>
        <v>Jul</v>
      </c>
      <c r="G25626" t="s">
        <v>200</v>
      </c>
      <c r="H25626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 t="s">
        <v>77</v>
      </c>
      <c r="D25627">
        <v>1</v>
      </c>
      <c r="E25627" s="4">
        <v>42192</v>
      </c>
      <c r="F25627" s="11" t="str">
        <f>TEXT(Table1_1[[#This Row],[order_date]],"mmm")</f>
        <v>Jul</v>
      </c>
      <c r="G25627" t="s">
        <v>200</v>
      </c>
      <c r="H25627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9</v>
      </c>
      <c r="B25628">
        <v>11270</v>
      </c>
      <c r="C25628" t="s">
        <v>59</v>
      </c>
      <c r="D25628">
        <v>1</v>
      </c>
      <c r="E25628" s="4">
        <v>42192</v>
      </c>
      <c r="F25628" s="11" t="str">
        <f>TEXT(Table1_1[[#This Row],[order_date]],"mmm")</f>
        <v>Jul</v>
      </c>
      <c r="G25628" t="s">
        <v>200</v>
      </c>
      <c r="H25628">
        <v>0.84966435185185185</v>
      </c>
      <c r="I25628">
        <v>20.75</v>
      </c>
      <c r="J25628">
        <v>20.75</v>
      </c>
      <c r="K25628" t="s">
        <v>21</v>
      </c>
      <c r="L25628" t="s">
        <v>26</v>
      </c>
      <c r="M25628" t="s">
        <v>60</v>
      </c>
      <c r="N25628" t="s">
        <v>61</v>
      </c>
    </row>
    <row r="25629" spans="1:14" x14ac:dyDescent="0.35">
      <c r="A25629">
        <v>25627</v>
      </c>
      <c r="B25629">
        <v>11270</v>
      </c>
      <c r="C25629" t="s">
        <v>50</v>
      </c>
      <c r="D25629">
        <v>1</v>
      </c>
      <c r="E25629" s="4">
        <v>42192</v>
      </c>
      <c r="F25629" s="11" t="str">
        <f>TEXT(Table1_1[[#This Row],[order_date]],"mmm")</f>
        <v>Jul</v>
      </c>
      <c r="G25629" t="s">
        <v>200</v>
      </c>
      <c r="H25629">
        <v>0.84966435185185185</v>
      </c>
      <c r="I25629">
        <v>12</v>
      </c>
      <c r="J25629">
        <v>12</v>
      </c>
      <c r="K25629" t="s">
        <v>41</v>
      </c>
      <c r="L25629" t="s">
        <v>14</v>
      </c>
      <c r="M25629" t="s">
        <v>18</v>
      </c>
      <c r="N25629" t="s">
        <v>19</v>
      </c>
    </row>
    <row r="25630" spans="1:14" x14ac:dyDescent="0.35">
      <c r="A25630">
        <v>25628</v>
      </c>
      <c r="B25630">
        <v>11270</v>
      </c>
      <c r="C25630" t="s">
        <v>126</v>
      </c>
      <c r="D25630">
        <v>1</v>
      </c>
      <c r="E25630" s="4">
        <v>42192</v>
      </c>
      <c r="F25630" s="11" t="str">
        <f>TEXT(Table1_1[[#This Row],[order_date]],"mmm")</f>
        <v>Jul</v>
      </c>
      <c r="G25630" t="s">
        <v>200</v>
      </c>
      <c r="H25630">
        <v>0.84966435185185185</v>
      </c>
      <c r="I25630">
        <v>9.75</v>
      </c>
      <c r="J25630">
        <v>9.75</v>
      </c>
      <c r="K25630" t="s">
        <v>41</v>
      </c>
      <c r="L25630" t="s">
        <v>14</v>
      </c>
      <c r="M25630" t="s">
        <v>78</v>
      </c>
      <c r="N25630" t="s">
        <v>79</v>
      </c>
    </row>
    <row r="25631" spans="1:14" x14ac:dyDescent="0.35">
      <c r="A25631">
        <v>25630</v>
      </c>
      <c r="B25631">
        <v>11271</v>
      </c>
      <c r="C25631" t="s">
        <v>135</v>
      </c>
      <c r="D25631">
        <v>1</v>
      </c>
      <c r="E25631" s="4">
        <v>42192</v>
      </c>
      <c r="F25631" s="11" t="str">
        <f>TEXT(Table1_1[[#This Row],[order_date]],"mmm")</f>
        <v>Jul</v>
      </c>
      <c r="G25631" t="s">
        <v>200</v>
      </c>
      <c r="H25631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 t="s">
        <v>123</v>
      </c>
      <c r="D25632">
        <v>1</v>
      </c>
      <c r="E25632" s="4">
        <v>42192</v>
      </c>
      <c r="F25632" s="11" t="str">
        <f>TEXT(Table1_1[[#This Row],[order_date]],"mmm")</f>
        <v>Jul</v>
      </c>
      <c r="G25632" t="s">
        <v>200</v>
      </c>
      <c r="H25632">
        <v>0.91355324074074085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 t="s">
        <v>151</v>
      </c>
      <c r="D25633">
        <v>1</v>
      </c>
      <c r="E25633" s="4">
        <v>42192</v>
      </c>
      <c r="F25633" s="11" t="str">
        <f>TEXT(Table1_1[[#This Row],[order_date]],"mmm")</f>
        <v>Jul</v>
      </c>
      <c r="G25633" t="s">
        <v>200</v>
      </c>
      <c r="H25633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 t="s">
        <v>87</v>
      </c>
      <c r="D25634">
        <v>1</v>
      </c>
      <c r="E25634" s="4">
        <v>42192</v>
      </c>
      <c r="F25634" s="11" t="str">
        <f>TEXT(Table1_1[[#This Row],[order_date]],"mmm")</f>
        <v>Jul</v>
      </c>
      <c r="G25634" t="s">
        <v>200</v>
      </c>
      <c r="H25634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 t="s">
        <v>68</v>
      </c>
      <c r="D25635">
        <v>1</v>
      </c>
      <c r="E25635" s="4">
        <v>42193</v>
      </c>
      <c r="F25635" s="11" t="str">
        <f>TEXT(Table1_1[[#This Row],[order_date]],"mmm")</f>
        <v>Jul</v>
      </c>
      <c r="G25635" t="s">
        <v>201</v>
      </c>
      <c r="H25635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7</v>
      </c>
      <c r="B25636">
        <v>11276</v>
      </c>
      <c r="C25636" t="s">
        <v>113</v>
      </c>
      <c r="D25636">
        <v>1</v>
      </c>
      <c r="E25636" s="4">
        <v>42193</v>
      </c>
      <c r="F25636" s="11" t="str">
        <f>TEXT(Table1_1[[#This Row],[order_date]],"mmm")</f>
        <v>Jul</v>
      </c>
      <c r="G25636" t="s">
        <v>201</v>
      </c>
      <c r="H25636">
        <v>0.47920138888888886</v>
      </c>
      <c r="I25636">
        <v>20.25</v>
      </c>
      <c r="J25636">
        <v>20.25</v>
      </c>
      <c r="K25636" t="s">
        <v>21</v>
      </c>
      <c r="L25636" t="s">
        <v>26</v>
      </c>
      <c r="M25636" t="s">
        <v>114</v>
      </c>
      <c r="N25636" t="s">
        <v>115</v>
      </c>
    </row>
    <row r="25637" spans="1:14" x14ac:dyDescent="0.35">
      <c r="A25637">
        <v>25635</v>
      </c>
      <c r="B25637">
        <v>11276</v>
      </c>
      <c r="C25637" t="s">
        <v>129</v>
      </c>
      <c r="D25637">
        <v>1</v>
      </c>
      <c r="E25637" s="4">
        <v>42193</v>
      </c>
      <c r="F25637" s="11" t="str">
        <f>TEXT(Table1_1[[#This Row],[order_date]],"mmm")</f>
        <v>Jul</v>
      </c>
      <c r="G25637" t="s">
        <v>201</v>
      </c>
      <c r="H25637">
        <v>0.47920138888888886</v>
      </c>
      <c r="I25637">
        <v>17.5</v>
      </c>
      <c r="J25637">
        <v>17.5</v>
      </c>
      <c r="K25637" t="s">
        <v>21</v>
      </c>
      <c r="L25637" t="s">
        <v>14</v>
      </c>
      <c r="M25637" t="s">
        <v>130</v>
      </c>
      <c r="N25637" t="s">
        <v>131</v>
      </c>
    </row>
    <row r="25638" spans="1:14" x14ac:dyDescent="0.35">
      <c r="A25638">
        <v>25636</v>
      </c>
      <c r="B25638">
        <v>11276</v>
      </c>
      <c r="C25638" t="s">
        <v>126</v>
      </c>
      <c r="D25638">
        <v>1</v>
      </c>
      <c r="E25638" s="4">
        <v>42193</v>
      </c>
      <c r="F25638" s="11" t="str">
        <f>TEXT(Table1_1[[#This Row],[order_date]],"mmm")</f>
        <v>Jul</v>
      </c>
      <c r="G25638" t="s">
        <v>201</v>
      </c>
      <c r="H25638">
        <v>0.47920138888888886</v>
      </c>
      <c r="I25638">
        <v>9.75</v>
      </c>
      <c r="J25638">
        <v>9.75</v>
      </c>
      <c r="K25638" t="s">
        <v>41</v>
      </c>
      <c r="L25638" t="s">
        <v>14</v>
      </c>
      <c r="M25638" t="s">
        <v>78</v>
      </c>
      <c r="N25638" t="s">
        <v>79</v>
      </c>
    </row>
    <row r="25639" spans="1:14" x14ac:dyDescent="0.35">
      <c r="A25639">
        <v>25638</v>
      </c>
      <c r="B25639">
        <v>11277</v>
      </c>
      <c r="C25639" t="s">
        <v>36</v>
      </c>
      <c r="D25639">
        <v>1</v>
      </c>
      <c r="E25639" s="4">
        <v>42193</v>
      </c>
      <c r="F25639" s="11" t="str">
        <f>TEXT(Table1_1[[#This Row],[order_date]],"mmm")</f>
        <v>Jul</v>
      </c>
      <c r="G25639" t="s">
        <v>201</v>
      </c>
      <c r="H25639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 t="s">
        <v>119</v>
      </c>
      <c r="D25640">
        <v>1</v>
      </c>
      <c r="E25640" s="4">
        <v>42193</v>
      </c>
      <c r="F25640" s="11" t="str">
        <f>TEXT(Table1_1[[#This Row],[order_date]],"mmm")</f>
        <v>Jul</v>
      </c>
      <c r="G25640" t="s">
        <v>201</v>
      </c>
      <c r="H25640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 t="s">
        <v>109</v>
      </c>
      <c r="D25641">
        <v>1</v>
      </c>
      <c r="E25641" s="4">
        <v>42193</v>
      </c>
      <c r="F25641" s="11" t="str">
        <f>TEXT(Table1_1[[#This Row],[order_date]],"mmm")</f>
        <v>Jul</v>
      </c>
      <c r="G25641" t="s">
        <v>201</v>
      </c>
      <c r="H25641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 t="s">
        <v>159</v>
      </c>
      <c r="D25642">
        <v>1</v>
      </c>
      <c r="E25642" s="4">
        <v>42193</v>
      </c>
      <c r="F25642" s="11" t="str">
        <f>TEXT(Table1_1[[#This Row],[order_date]],"mmm")</f>
        <v>Jul</v>
      </c>
      <c r="G25642" t="s">
        <v>201</v>
      </c>
      <c r="H2564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3</v>
      </c>
      <c r="B25643">
        <v>11280</v>
      </c>
      <c r="C25643" t="s">
        <v>12</v>
      </c>
      <c r="D25643">
        <v>1</v>
      </c>
      <c r="E25643" s="4">
        <v>42193</v>
      </c>
      <c r="F25643" s="11" t="str">
        <f>TEXT(Table1_1[[#This Row],[order_date]],"mmm")</f>
        <v>Jul</v>
      </c>
      <c r="G25643" t="s">
        <v>201</v>
      </c>
      <c r="H25643">
        <v>0.49145833333333333</v>
      </c>
      <c r="I25643">
        <v>13.25</v>
      </c>
      <c r="J25643">
        <v>13.25</v>
      </c>
      <c r="K25643" t="s">
        <v>13</v>
      </c>
      <c r="L25643" t="s">
        <v>14</v>
      </c>
      <c r="M25643" t="s">
        <v>15</v>
      </c>
      <c r="N25643" t="s">
        <v>16</v>
      </c>
    </row>
    <row r="25644" spans="1:14" x14ac:dyDescent="0.35">
      <c r="A25644">
        <v>25642</v>
      </c>
      <c r="B25644">
        <v>11280</v>
      </c>
      <c r="C25644" t="s">
        <v>84</v>
      </c>
      <c r="D25644">
        <v>1</v>
      </c>
      <c r="E25644" s="4">
        <v>42193</v>
      </c>
      <c r="F25644" s="11" t="str">
        <f>TEXT(Table1_1[[#This Row],[order_date]],"mmm")</f>
        <v>Jul</v>
      </c>
      <c r="G25644" t="s">
        <v>201</v>
      </c>
      <c r="H25644">
        <v>0.49145833333333333</v>
      </c>
      <c r="I25644">
        <v>12</v>
      </c>
      <c r="J25644">
        <v>12</v>
      </c>
      <c r="K25644" t="s">
        <v>41</v>
      </c>
      <c r="L25644" t="s">
        <v>14</v>
      </c>
      <c r="M25644" t="s">
        <v>85</v>
      </c>
      <c r="N25644" t="s">
        <v>86</v>
      </c>
    </row>
    <row r="25645" spans="1:14" x14ac:dyDescent="0.35">
      <c r="A25645">
        <v>25644</v>
      </c>
      <c r="B25645">
        <v>11280</v>
      </c>
      <c r="C25645" t="s">
        <v>160</v>
      </c>
      <c r="D25645">
        <v>1</v>
      </c>
      <c r="E25645" s="4">
        <v>42193</v>
      </c>
      <c r="F25645" s="11" t="str">
        <f>TEXT(Table1_1[[#This Row],[order_date]],"mmm")</f>
        <v>Jul</v>
      </c>
      <c r="G25645" t="s">
        <v>201</v>
      </c>
      <c r="H25645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6</v>
      </c>
      <c r="B25646">
        <v>11281</v>
      </c>
      <c r="C25646" t="s">
        <v>133</v>
      </c>
      <c r="D25646">
        <v>1</v>
      </c>
      <c r="E25646" s="4">
        <v>42193</v>
      </c>
      <c r="F25646" s="11" t="str">
        <f>TEXT(Table1_1[[#This Row],[order_date]],"mmm")</f>
        <v>Jul</v>
      </c>
      <c r="G25646" t="s">
        <v>201</v>
      </c>
      <c r="H25646">
        <v>0.4954513888888889</v>
      </c>
      <c r="I25646">
        <v>16.5</v>
      </c>
      <c r="J25646">
        <v>16.5</v>
      </c>
      <c r="K25646" t="s">
        <v>13</v>
      </c>
      <c r="L25646" t="s">
        <v>26</v>
      </c>
      <c r="M25646" t="s">
        <v>107</v>
      </c>
      <c r="N25646" t="s">
        <v>108</v>
      </c>
    </row>
    <row r="25647" spans="1:14" x14ac:dyDescent="0.35">
      <c r="A25647">
        <v>25645</v>
      </c>
      <c r="B25647">
        <v>11281</v>
      </c>
      <c r="C25647" t="s">
        <v>29</v>
      </c>
      <c r="D25647">
        <v>1</v>
      </c>
      <c r="E25647" s="4">
        <v>42193</v>
      </c>
      <c r="F25647" s="11" t="str">
        <f>TEXT(Table1_1[[#This Row],[order_date]],"mmm")</f>
        <v>Jul</v>
      </c>
      <c r="G25647" t="s">
        <v>201</v>
      </c>
      <c r="H25647">
        <v>0.4954513888888889</v>
      </c>
      <c r="I25647">
        <v>16</v>
      </c>
      <c r="J25647">
        <v>16</v>
      </c>
      <c r="K25647" t="s">
        <v>13</v>
      </c>
      <c r="L25647" t="s">
        <v>22</v>
      </c>
      <c r="M25647" t="s">
        <v>30</v>
      </c>
      <c r="N25647" t="s">
        <v>31</v>
      </c>
    </row>
    <row r="25648" spans="1:14" x14ac:dyDescent="0.35">
      <c r="A25648">
        <v>25647</v>
      </c>
      <c r="B25648">
        <v>11281</v>
      </c>
      <c r="C25648" t="s">
        <v>136</v>
      </c>
      <c r="D25648">
        <v>1</v>
      </c>
      <c r="E25648" s="4">
        <v>42193</v>
      </c>
      <c r="F25648" s="11" t="str">
        <f>TEXT(Table1_1[[#This Row],[order_date]],"mmm")</f>
        <v>Jul</v>
      </c>
      <c r="G25648" t="s">
        <v>201</v>
      </c>
      <c r="H25648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 t="s">
        <v>25</v>
      </c>
      <c r="D25649">
        <v>1</v>
      </c>
      <c r="E25649" s="4">
        <v>42193</v>
      </c>
      <c r="F25649" s="11" t="str">
        <f>TEXT(Table1_1[[#This Row],[order_date]],"mmm")</f>
        <v>Jul</v>
      </c>
      <c r="G25649" t="s">
        <v>201</v>
      </c>
      <c r="H25649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 t="s">
        <v>76</v>
      </c>
      <c r="D25650">
        <v>1</v>
      </c>
      <c r="E25650" s="4">
        <v>42193</v>
      </c>
      <c r="F25650" s="11" t="str">
        <f>TEXT(Table1_1[[#This Row],[order_date]],"mmm")</f>
        <v>Jul</v>
      </c>
      <c r="G25650" t="s">
        <v>201</v>
      </c>
      <c r="H25650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 t="s">
        <v>87</v>
      </c>
      <c r="D25651">
        <v>2</v>
      </c>
      <c r="E25651" s="4">
        <v>42193</v>
      </c>
      <c r="F25651" s="11" t="str">
        <f>TEXT(Table1_1[[#This Row],[order_date]],"mmm")</f>
        <v>Jul</v>
      </c>
      <c r="G25651" t="s">
        <v>201</v>
      </c>
      <c r="H25651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 t="s">
        <v>69</v>
      </c>
      <c r="D25652">
        <v>1</v>
      </c>
      <c r="E25652" s="4">
        <v>42193</v>
      </c>
      <c r="F25652" s="11" t="str">
        <f>TEXT(Table1_1[[#This Row],[order_date]],"mmm")</f>
        <v>Jul</v>
      </c>
      <c r="G25652" t="s">
        <v>201</v>
      </c>
      <c r="H2565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 t="s">
        <v>165</v>
      </c>
      <c r="D25653">
        <v>1</v>
      </c>
      <c r="E25653" s="4">
        <v>42193</v>
      </c>
      <c r="F25653" s="11" t="str">
        <f>TEXT(Table1_1[[#This Row],[order_date]],"mmm")</f>
        <v>Jul</v>
      </c>
      <c r="G25653" t="s">
        <v>201</v>
      </c>
      <c r="H25653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4</v>
      </c>
      <c r="B25654">
        <v>11285</v>
      </c>
      <c r="C25654" t="s">
        <v>77</v>
      </c>
      <c r="D25654">
        <v>1</v>
      </c>
      <c r="E25654" s="4">
        <v>42193</v>
      </c>
      <c r="F25654" s="11" t="str">
        <f>TEXT(Table1_1[[#This Row],[order_date]],"mmm")</f>
        <v>Jul</v>
      </c>
      <c r="G25654" t="s">
        <v>201</v>
      </c>
      <c r="H25654">
        <v>0.50497685185185182</v>
      </c>
      <c r="I25654">
        <v>15.25</v>
      </c>
      <c r="J25654">
        <v>15.25</v>
      </c>
      <c r="K25654" t="s">
        <v>21</v>
      </c>
      <c r="L25654" t="s">
        <v>14</v>
      </c>
      <c r="M25654" t="s">
        <v>78</v>
      </c>
      <c r="N25654" t="s">
        <v>79</v>
      </c>
    </row>
    <row r="25655" spans="1:14" x14ac:dyDescent="0.35">
      <c r="A25655">
        <v>25653</v>
      </c>
      <c r="B25655">
        <v>11285</v>
      </c>
      <c r="C25655" t="s">
        <v>148</v>
      </c>
      <c r="D25655">
        <v>1</v>
      </c>
      <c r="E25655" s="4">
        <v>42193</v>
      </c>
      <c r="F25655" s="11" t="str">
        <f>TEXT(Table1_1[[#This Row],[order_date]],"mmm")</f>
        <v>Jul</v>
      </c>
      <c r="G25655" t="s">
        <v>201</v>
      </c>
      <c r="H25655">
        <v>0.50497685185185182</v>
      </c>
      <c r="I25655">
        <v>14.5</v>
      </c>
      <c r="J25655">
        <v>14.5</v>
      </c>
      <c r="K25655" t="s">
        <v>13</v>
      </c>
      <c r="L25655" t="s">
        <v>14</v>
      </c>
      <c r="M25655" t="s">
        <v>130</v>
      </c>
      <c r="N25655" t="s">
        <v>131</v>
      </c>
    </row>
    <row r="25656" spans="1:14" x14ac:dyDescent="0.35">
      <c r="A25656">
        <v>25655</v>
      </c>
      <c r="B25656">
        <v>11286</v>
      </c>
      <c r="C25656" t="s">
        <v>145</v>
      </c>
      <c r="D25656">
        <v>1</v>
      </c>
      <c r="E25656" s="4">
        <v>42193</v>
      </c>
      <c r="F25656" s="11" t="str">
        <f>TEXT(Table1_1[[#This Row],[order_date]],"mmm")</f>
        <v>Jul</v>
      </c>
      <c r="G25656" t="s">
        <v>201</v>
      </c>
      <c r="H25656">
        <v>0.50636574074074081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 t="s">
        <v>36</v>
      </c>
      <c r="D25657">
        <v>1</v>
      </c>
      <c r="E25657" s="4">
        <v>42193</v>
      </c>
      <c r="F25657" s="11" t="str">
        <f>TEXT(Table1_1[[#This Row],[order_date]],"mmm")</f>
        <v>Jul</v>
      </c>
      <c r="G25657" t="s">
        <v>201</v>
      </c>
      <c r="H25657">
        <v>0.50987268518518525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8</v>
      </c>
      <c r="B25658">
        <v>11288</v>
      </c>
      <c r="C25658" t="s">
        <v>135</v>
      </c>
      <c r="D25658">
        <v>1</v>
      </c>
      <c r="E25658" s="4">
        <v>42193</v>
      </c>
      <c r="F25658" s="11" t="str">
        <f>TEXT(Table1_1[[#This Row],[order_date]],"mmm")</f>
        <v>Jul</v>
      </c>
      <c r="G25658" t="s">
        <v>201</v>
      </c>
      <c r="H25658">
        <v>0.51131944444444444</v>
      </c>
      <c r="I25658">
        <v>20.75</v>
      </c>
      <c r="J25658">
        <v>20.75</v>
      </c>
      <c r="K25658" t="s">
        <v>21</v>
      </c>
      <c r="L25658" t="s">
        <v>26</v>
      </c>
      <c r="M25658" t="s">
        <v>107</v>
      </c>
      <c r="N25658" t="s">
        <v>108</v>
      </c>
    </row>
    <row r="25659" spans="1:14" x14ac:dyDescent="0.35">
      <c r="A25659">
        <v>25657</v>
      </c>
      <c r="B25659">
        <v>11288</v>
      </c>
      <c r="C25659" t="s">
        <v>99</v>
      </c>
      <c r="D25659">
        <v>1</v>
      </c>
      <c r="E25659" s="4">
        <v>42193</v>
      </c>
      <c r="F25659" s="11" t="str">
        <f>TEXT(Table1_1[[#This Row],[order_date]],"mmm")</f>
        <v>Jul</v>
      </c>
      <c r="G25659" t="s">
        <v>201</v>
      </c>
      <c r="H25659">
        <v>0.51131944444444444</v>
      </c>
      <c r="I25659">
        <v>14.75</v>
      </c>
      <c r="J25659">
        <v>14.75</v>
      </c>
      <c r="K25659" t="s">
        <v>13</v>
      </c>
      <c r="L25659" t="s">
        <v>22</v>
      </c>
      <c r="M25659" t="s">
        <v>91</v>
      </c>
      <c r="N25659" t="s">
        <v>92</v>
      </c>
    </row>
    <row r="25660" spans="1:14" x14ac:dyDescent="0.35">
      <c r="A25660">
        <v>25660</v>
      </c>
      <c r="B25660">
        <v>11289</v>
      </c>
      <c r="C25660" t="s">
        <v>32</v>
      </c>
      <c r="D25660">
        <v>1</v>
      </c>
      <c r="E25660" s="4">
        <v>42193</v>
      </c>
      <c r="F25660" s="11" t="str">
        <f>TEXT(Table1_1[[#This Row],[order_date]],"mmm")</f>
        <v>Jul</v>
      </c>
      <c r="G25660" t="s">
        <v>201</v>
      </c>
      <c r="H25660">
        <v>0.51460648148148147</v>
      </c>
      <c r="I25660">
        <v>20.75</v>
      </c>
      <c r="J25660">
        <v>20.75</v>
      </c>
      <c r="K25660" t="s">
        <v>21</v>
      </c>
      <c r="L25660" t="s">
        <v>33</v>
      </c>
      <c r="M25660" t="s">
        <v>34</v>
      </c>
      <c r="N25660" t="s">
        <v>35</v>
      </c>
    </row>
    <row r="25661" spans="1:14" x14ac:dyDescent="0.35">
      <c r="A25661">
        <v>25659</v>
      </c>
      <c r="B25661">
        <v>11289</v>
      </c>
      <c r="C25661" t="s">
        <v>173</v>
      </c>
      <c r="D25661">
        <v>1</v>
      </c>
      <c r="E25661" s="4">
        <v>42193</v>
      </c>
      <c r="F25661" s="11" t="str">
        <f>TEXT(Table1_1[[#This Row],[order_date]],"mmm")</f>
        <v>Jul</v>
      </c>
      <c r="G25661" t="s">
        <v>201</v>
      </c>
      <c r="H25661">
        <v>0.51460648148148147</v>
      </c>
      <c r="I25661">
        <v>20.25</v>
      </c>
      <c r="J25661">
        <v>20.25</v>
      </c>
      <c r="K25661" t="s">
        <v>21</v>
      </c>
      <c r="L25661" t="s">
        <v>26</v>
      </c>
      <c r="M25661" t="s">
        <v>97</v>
      </c>
      <c r="N25661" t="s">
        <v>98</v>
      </c>
    </row>
    <row r="25662" spans="1:14" x14ac:dyDescent="0.35">
      <c r="A25662">
        <v>25662</v>
      </c>
      <c r="B25662">
        <v>11290</v>
      </c>
      <c r="C25662" t="s">
        <v>133</v>
      </c>
      <c r="D25662">
        <v>1</v>
      </c>
      <c r="E25662" s="4">
        <v>42193</v>
      </c>
      <c r="F25662" s="11" t="str">
        <f>TEXT(Table1_1[[#This Row],[order_date]],"mmm")</f>
        <v>Jul</v>
      </c>
      <c r="G25662" t="s">
        <v>201</v>
      </c>
      <c r="H25662">
        <v>0.52128472222222222</v>
      </c>
      <c r="I25662">
        <v>16.5</v>
      </c>
      <c r="J25662">
        <v>16.5</v>
      </c>
      <c r="K25662" t="s">
        <v>13</v>
      </c>
      <c r="L25662" t="s">
        <v>26</v>
      </c>
      <c r="M25662" t="s">
        <v>107</v>
      </c>
      <c r="N25662" t="s">
        <v>108</v>
      </c>
    </row>
    <row r="25663" spans="1:14" x14ac:dyDescent="0.35">
      <c r="A25663">
        <v>25661</v>
      </c>
      <c r="B25663">
        <v>11290</v>
      </c>
      <c r="C25663" t="s">
        <v>84</v>
      </c>
      <c r="D25663">
        <v>1</v>
      </c>
      <c r="E25663" s="4">
        <v>42193</v>
      </c>
      <c r="F25663" s="11" t="str">
        <f>TEXT(Table1_1[[#This Row],[order_date]],"mmm")</f>
        <v>Jul</v>
      </c>
      <c r="G25663" t="s">
        <v>201</v>
      </c>
      <c r="H25663">
        <v>0.52128472222222222</v>
      </c>
      <c r="I25663">
        <v>12</v>
      </c>
      <c r="J25663">
        <v>12</v>
      </c>
      <c r="K25663" t="s">
        <v>41</v>
      </c>
      <c r="L25663" t="s">
        <v>14</v>
      </c>
      <c r="M25663" t="s">
        <v>85</v>
      </c>
      <c r="N25663" t="s">
        <v>86</v>
      </c>
    </row>
    <row r="25664" spans="1:14" x14ac:dyDescent="0.35">
      <c r="A25664">
        <v>25666</v>
      </c>
      <c r="B25664">
        <v>11291</v>
      </c>
      <c r="C25664" t="s">
        <v>69</v>
      </c>
      <c r="D25664">
        <v>1</v>
      </c>
      <c r="E25664" s="4">
        <v>42193</v>
      </c>
      <c r="F25664" s="11" t="str">
        <f>TEXT(Table1_1[[#This Row],[order_date]],"mmm")</f>
        <v>Jul</v>
      </c>
      <c r="G25664" t="s">
        <v>201</v>
      </c>
      <c r="H25664">
        <v>0.53083333333333338</v>
      </c>
      <c r="I25664">
        <v>20.75</v>
      </c>
      <c r="J25664">
        <v>20.75</v>
      </c>
      <c r="K25664" t="s">
        <v>21</v>
      </c>
      <c r="L25664" t="s">
        <v>33</v>
      </c>
      <c r="M25664" t="s">
        <v>70</v>
      </c>
      <c r="N25664" t="s">
        <v>71</v>
      </c>
    </row>
    <row r="25665" spans="1:14" x14ac:dyDescent="0.35">
      <c r="A25665">
        <v>25663</v>
      </c>
      <c r="B25665">
        <v>11291</v>
      </c>
      <c r="C25665" t="s">
        <v>139</v>
      </c>
      <c r="D25665">
        <v>1</v>
      </c>
      <c r="E25665" s="4">
        <v>42193</v>
      </c>
      <c r="F25665" s="11" t="str">
        <f>TEXT(Table1_1[[#This Row],[order_date]],"mmm")</f>
        <v>Jul</v>
      </c>
      <c r="G25665" t="s">
        <v>201</v>
      </c>
      <c r="H25665">
        <v>0.53083333333333338</v>
      </c>
      <c r="I25665">
        <v>16.75</v>
      </c>
      <c r="J25665">
        <v>16.75</v>
      </c>
      <c r="K25665" t="s">
        <v>13</v>
      </c>
      <c r="L25665" t="s">
        <v>33</v>
      </c>
      <c r="M25665" t="s">
        <v>82</v>
      </c>
      <c r="N25665" t="s">
        <v>83</v>
      </c>
    </row>
    <row r="25666" spans="1:14" x14ac:dyDescent="0.35">
      <c r="A25666">
        <v>25665</v>
      </c>
      <c r="B25666">
        <v>11291</v>
      </c>
      <c r="C25666" t="s">
        <v>77</v>
      </c>
      <c r="D25666">
        <v>1</v>
      </c>
      <c r="E25666" s="4">
        <v>42193</v>
      </c>
      <c r="F25666" s="11" t="str">
        <f>TEXT(Table1_1[[#This Row],[order_date]],"mmm")</f>
        <v>Jul</v>
      </c>
      <c r="G25666" t="s">
        <v>201</v>
      </c>
      <c r="H25666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4</v>
      </c>
      <c r="B25667">
        <v>11291</v>
      </c>
      <c r="C25667" t="s">
        <v>132</v>
      </c>
      <c r="D25667">
        <v>1</v>
      </c>
      <c r="E25667" s="4">
        <v>42193</v>
      </c>
      <c r="F25667" s="11" t="str">
        <f>TEXT(Table1_1[[#This Row],[order_date]],"mmm")</f>
        <v>Jul</v>
      </c>
      <c r="G25667" t="s">
        <v>201</v>
      </c>
      <c r="H25667">
        <v>0.53083333333333338</v>
      </c>
      <c r="I25667">
        <v>10.5</v>
      </c>
      <c r="J25667">
        <v>10.5</v>
      </c>
      <c r="K25667" t="s">
        <v>41</v>
      </c>
      <c r="L25667" t="s">
        <v>14</v>
      </c>
      <c r="M25667" t="s">
        <v>15</v>
      </c>
      <c r="N25667" t="s">
        <v>16</v>
      </c>
    </row>
    <row r="25668" spans="1:14" x14ac:dyDescent="0.35">
      <c r="A25668">
        <v>25668</v>
      </c>
      <c r="B25668">
        <v>11292</v>
      </c>
      <c r="C25668" t="s">
        <v>32</v>
      </c>
      <c r="D25668">
        <v>1</v>
      </c>
      <c r="E25668" s="4">
        <v>42193</v>
      </c>
      <c r="F25668" s="11" t="str">
        <f>TEXT(Table1_1[[#This Row],[order_date]],"mmm")</f>
        <v>Jul</v>
      </c>
      <c r="G25668" t="s">
        <v>201</v>
      </c>
      <c r="H25668">
        <v>0.53274305555555557</v>
      </c>
      <c r="I25668">
        <v>20.75</v>
      </c>
      <c r="J25668">
        <v>20.75</v>
      </c>
      <c r="K25668" t="s">
        <v>21</v>
      </c>
      <c r="L25668" t="s">
        <v>33</v>
      </c>
      <c r="M25668" t="s">
        <v>34</v>
      </c>
      <c r="N25668" t="s">
        <v>35</v>
      </c>
    </row>
    <row r="25669" spans="1:14" x14ac:dyDescent="0.35">
      <c r="A25669">
        <v>25667</v>
      </c>
      <c r="B25669">
        <v>11292</v>
      </c>
      <c r="C25669" t="s">
        <v>161</v>
      </c>
      <c r="D25669">
        <v>1</v>
      </c>
      <c r="E25669" s="4">
        <v>42193</v>
      </c>
      <c r="F25669" s="11" t="str">
        <f>TEXT(Table1_1[[#This Row],[order_date]],"mmm")</f>
        <v>Jul</v>
      </c>
      <c r="G25669" t="s">
        <v>201</v>
      </c>
      <c r="H25669">
        <v>0.53274305555555557</v>
      </c>
      <c r="I25669">
        <v>12</v>
      </c>
      <c r="J25669">
        <v>12</v>
      </c>
      <c r="K25669" t="s">
        <v>41</v>
      </c>
      <c r="L25669" t="s">
        <v>22</v>
      </c>
      <c r="M25669" t="s">
        <v>104</v>
      </c>
      <c r="N25669" t="s">
        <v>105</v>
      </c>
    </row>
    <row r="25670" spans="1:14" x14ac:dyDescent="0.35">
      <c r="A25670">
        <v>25669</v>
      </c>
      <c r="B25670">
        <v>11293</v>
      </c>
      <c r="C25670" t="s">
        <v>20</v>
      </c>
      <c r="D25670">
        <v>1</v>
      </c>
      <c r="E25670" s="4">
        <v>42193</v>
      </c>
      <c r="F25670" s="11" t="str">
        <f>TEXT(Table1_1[[#This Row],[order_date]],"mmm")</f>
        <v>Jul</v>
      </c>
      <c r="G25670" t="s">
        <v>201</v>
      </c>
      <c r="H25670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 t="s">
        <v>126</v>
      </c>
      <c r="D25671">
        <v>1</v>
      </c>
      <c r="E25671" s="4">
        <v>42193</v>
      </c>
      <c r="F25671" s="11" t="str">
        <f>TEXT(Table1_1[[#This Row],[order_date]],"mmm")</f>
        <v>Jul</v>
      </c>
      <c r="G25671" t="s">
        <v>201</v>
      </c>
      <c r="H25671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 t="s">
        <v>128</v>
      </c>
      <c r="D25672">
        <v>1</v>
      </c>
      <c r="E25672" s="4">
        <v>42193</v>
      </c>
      <c r="F25672" s="11" t="str">
        <f>TEXT(Table1_1[[#This Row],[order_date]],"mmm")</f>
        <v>Jul</v>
      </c>
      <c r="G25672" t="s">
        <v>201</v>
      </c>
      <c r="H2567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 t="s">
        <v>106</v>
      </c>
      <c r="D25673">
        <v>1</v>
      </c>
      <c r="E25673" s="4">
        <v>42193</v>
      </c>
      <c r="F25673" s="11" t="str">
        <f>TEXT(Table1_1[[#This Row],[order_date]],"mmm")</f>
        <v>Jul</v>
      </c>
      <c r="G25673" t="s">
        <v>201</v>
      </c>
      <c r="H25673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6</v>
      </c>
      <c r="B25674">
        <v>11295</v>
      </c>
      <c r="C25674" t="s">
        <v>99</v>
      </c>
      <c r="D25674">
        <v>2</v>
      </c>
      <c r="E25674" s="4">
        <v>42193</v>
      </c>
      <c r="F25674" s="11" t="str">
        <f>TEXT(Table1_1[[#This Row],[order_date]],"mmm")</f>
        <v>Jul</v>
      </c>
      <c r="G25674" t="s">
        <v>201</v>
      </c>
      <c r="H25674">
        <v>0.55026620370370372</v>
      </c>
      <c r="I25674">
        <v>14.75</v>
      </c>
      <c r="J25674">
        <v>29.5</v>
      </c>
      <c r="K25674" t="s">
        <v>13</v>
      </c>
      <c r="L25674" t="s">
        <v>22</v>
      </c>
      <c r="M25674" t="s">
        <v>91</v>
      </c>
      <c r="N25674" t="s">
        <v>92</v>
      </c>
    </row>
    <row r="25675" spans="1:14" x14ac:dyDescent="0.35">
      <c r="A25675">
        <v>25677</v>
      </c>
      <c r="B25675">
        <v>11295</v>
      </c>
      <c r="C25675" t="s">
        <v>112</v>
      </c>
      <c r="D25675">
        <v>1</v>
      </c>
      <c r="E25675" s="4">
        <v>42193</v>
      </c>
      <c r="F25675" s="11" t="str">
        <f>TEXT(Table1_1[[#This Row],[order_date]],"mmm")</f>
        <v>Jul</v>
      </c>
      <c r="G25675" t="s">
        <v>201</v>
      </c>
      <c r="H25675">
        <v>0.55026620370370372</v>
      </c>
      <c r="I25675">
        <v>20.5</v>
      </c>
      <c r="J25675">
        <v>20.5</v>
      </c>
      <c r="K25675" t="s">
        <v>21</v>
      </c>
      <c r="L25675" t="s">
        <v>14</v>
      </c>
      <c r="M25675" t="s">
        <v>94</v>
      </c>
      <c r="N25675" t="s">
        <v>95</v>
      </c>
    </row>
    <row r="25676" spans="1:14" x14ac:dyDescent="0.35">
      <c r="A25676">
        <v>25675</v>
      </c>
      <c r="B25676">
        <v>11295</v>
      </c>
      <c r="C25676" t="s">
        <v>20</v>
      </c>
      <c r="D25676">
        <v>1</v>
      </c>
      <c r="E25676" s="4">
        <v>42193</v>
      </c>
      <c r="F25676" s="11" t="str">
        <f>TEXT(Table1_1[[#This Row],[order_date]],"mmm")</f>
        <v>Jul</v>
      </c>
      <c r="G25676" t="s">
        <v>201</v>
      </c>
      <c r="H25676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3</v>
      </c>
      <c r="B25677">
        <v>11295</v>
      </c>
      <c r="C25677" t="s">
        <v>96</v>
      </c>
      <c r="D25677">
        <v>1</v>
      </c>
      <c r="E25677" s="4">
        <v>42193</v>
      </c>
      <c r="F25677" s="11" t="str">
        <f>TEXT(Table1_1[[#This Row],[order_date]],"mmm")</f>
        <v>Jul</v>
      </c>
      <c r="G25677" t="s">
        <v>201</v>
      </c>
      <c r="H25677">
        <v>0.55026620370370372</v>
      </c>
      <c r="I25677">
        <v>16.25</v>
      </c>
      <c r="J25677">
        <v>16.25</v>
      </c>
      <c r="K25677" t="s">
        <v>13</v>
      </c>
      <c r="L25677" t="s">
        <v>26</v>
      </c>
      <c r="M25677" t="s">
        <v>97</v>
      </c>
      <c r="N25677" t="s">
        <v>98</v>
      </c>
    </row>
    <row r="25678" spans="1:14" x14ac:dyDescent="0.35">
      <c r="A25678">
        <v>25674</v>
      </c>
      <c r="B25678">
        <v>11295</v>
      </c>
      <c r="C25678" t="s">
        <v>156</v>
      </c>
      <c r="D25678">
        <v>1</v>
      </c>
      <c r="E25678" s="4">
        <v>42193</v>
      </c>
      <c r="F25678" s="11" t="str">
        <f>TEXT(Table1_1[[#This Row],[order_date]],"mmm")</f>
        <v>Jul</v>
      </c>
      <c r="G25678" t="s">
        <v>201</v>
      </c>
      <c r="H25678">
        <v>0.55026620370370372</v>
      </c>
      <c r="I25678">
        <v>12.75</v>
      </c>
      <c r="J25678">
        <v>12.75</v>
      </c>
      <c r="K25678" t="s">
        <v>41</v>
      </c>
      <c r="L25678" t="s">
        <v>33</v>
      </c>
      <c r="M25678" t="s">
        <v>82</v>
      </c>
      <c r="N25678" t="s">
        <v>83</v>
      </c>
    </row>
    <row r="25679" spans="1:14" x14ac:dyDescent="0.35">
      <c r="A25679">
        <v>25678</v>
      </c>
      <c r="B25679">
        <v>11295</v>
      </c>
      <c r="C25679" t="s">
        <v>150</v>
      </c>
      <c r="D25679">
        <v>1</v>
      </c>
      <c r="E25679" s="4">
        <v>42193</v>
      </c>
      <c r="F25679" s="11" t="str">
        <f>TEXT(Table1_1[[#This Row],[order_date]],"mmm")</f>
        <v>Jul</v>
      </c>
      <c r="G25679" t="s">
        <v>201</v>
      </c>
      <c r="H25679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 t="s">
        <v>165</v>
      </c>
      <c r="D25680">
        <v>1</v>
      </c>
      <c r="E25680" s="4">
        <v>42193</v>
      </c>
      <c r="F25680" s="11" t="str">
        <f>TEXT(Table1_1[[#This Row],[order_date]],"mmm")</f>
        <v>Jul</v>
      </c>
      <c r="G25680" t="s">
        <v>201</v>
      </c>
      <c r="H25680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 t="s">
        <v>51</v>
      </c>
      <c r="D25681">
        <v>1</v>
      </c>
      <c r="E25681" s="4">
        <v>42193</v>
      </c>
      <c r="F25681" s="11" t="str">
        <f>TEXT(Table1_1[[#This Row],[order_date]],"mmm")</f>
        <v>Jul</v>
      </c>
      <c r="G25681" t="s">
        <v>201</v>
      </c>
      <c r="H25681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 t="s">
        <v>157</v>
      </c>
      <c r="D25682">
        <v>1</v>
      </c>
      <c r="E25682" s="4">
        <v>42193</v>
      </c>
      <c r="F25682" s="11" t="str">
        <f>TEXT(Table1_1[[#This Row],[order_date]],"mmm")</f>
        <v>Jul</v>
      </c>
      <c r="G25682" t="s">
        <v>201</v>
      </c>
      <c r="H2568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 t="s">
        <v>158</v>
      </c>
      <c r="D25683">
        <v>1</v>
      </c>
      <c r="E25683" s="4">
        <v>42193</v>
      </c>
      <c r="F25683" s="11" t="str">
        <f>TEXT(Table1_1[[#This Row],[order_date]],"mmm")</f>
        <v>Jul</v>
      </c>
      <c r="G25683" t="s">
        <v>201</v>
      </c>
      <c r="H25683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 t="s">
        <v>155</v>
      </c>
      <c r="D25684">
        <v>1</v>
      </c>
      <c r="E25684" s="4">
        <v>42193</v>
      </c>
      <c r="F25684" s="11" t="str">
        <f>TEXT(Table1_1[[#This Row],[order_date]],"mmm")</f>
        <v>Jul</v>
      </c>
      <c r="G25684" t="s">
        <v>201</v>
      </c>
      <c r="H25684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 t="s">
        <v>76</v>
      </c>
      <c r="D25685">
        <v>2</v>
      </c>
      <c r="E25685" s="4">
        <v>42193</v>
      </c>
      <c r="F25685" s="11" t="str">
        <f>TEXT(Table1_1[[#This Row],[order_date]],"mmm")</f>
        <v>Jul</v>
      </c>
      <c r="G25685" t="s">
        <v>201</v>
      </c>
      <c r="H25685">
        <v>0.58913194444444439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9</v>
      </c>
      <c r="B25686">
        <v>11299</v>
      </c>
      <c r="C25686" t="s">
        <v>135</v>
      </c>
      <c r="D25686">
        <v>1</v>
      </c>
      <c r="E25686" s="4">
        <v>42193</v>
      </c>
      <c r="F25686" s="11" t="str">
        <f>TEXT(Table1_1[[#This Row],[order_date]],"mmm")</f>
        <v>Jul</v>
      </c>
      <c r="G25686" t="s">
        <v>201</v>
      </c>
      <c r="H25686">
        <v>0.58913194444444439</v>
      </c>
      <c r="I25686">
        <v>20.75</v>
      </c>
      <c r="J25686">
        <v>20.75</v>
      </c>
      <c r="K25686" t="s">
        <v>21</v>
      </c>
      <c r="L25686" t="s">
        <v>26</v>
      </c>
      <c r="M25686" t="s">
        <v>107</v>
      </c>
      <c r="N25686" t="s">
        <v>108</v>
      </c>
    </row>
    <row r="25687" spans="1:14" x14ac:dyDescent="0.35">
      <c r="A25687">
        <v>25691</v>
      </c>
      <c r="B25687">
        <v>11299</v>
      </c>
      <c r="C25687" t="s">
        <v>37</v>
      </c>
      <c r="D25687">
        <v>1</v>
      </c>
      <c r="E25687" s="4">
        <v>42193</v>
      </c>
      <c r="F25687" s="11" t="str">
        <f>TEXT(Table1_1[[#This Row],[order_date]],"mmm")</f>
        <v>Jul</v>
      </c>
      <c r="G25687" t="s">
        <v>201</v>
      </c>
      <c r="H25687">
        <v>0.58913194444444439</v>
      </c>
      <c r="I25687">
        <v>20.75</v>
      </c>
      <c r="J25687">
        <v>20.75</v>
      </c>
      <c r="K25687" t="s">
        <v>21</v>
      </c>
      <c r="L25687" t="s">
        <v>26</v>
      </c>
      <c r="M25687" t="s">
        <v>38</v>
      </c>
      <c r="N25687" t="s">
        <v>39</v>
      </c>
    </row>
    <row r="25688" spans="1:14" x14ac:dyDescent="0.35">
      <c r="A25688">
        <v>25690</v>
      </c>
      <c r="B25688">
        <v>11299</v>
      </c>
      <c r="C25688" t="s">
        <v>133</v>
      </c>
      <c r="D25688">
        <v>1</v>
      </c>
      <c r="E25688" s="4">
        <v>42193</v>
      </c>
      <c r="F25688" s="11" t="str">
        <f>TEXT(Table1_1[[#This Row],[order_date]],"mmm")</f>
        <v>Jul</v>
      </c>
      <c r="G25688" t="s">
        <v>201</v>
      </c>
      <c r="H25688">
        <v>0.58913194444444439</v>
      </c>
      <c r="I25688">
        <v>16.5</v>
      </c>
      <c r="J25688">
        <v>16.5</v>
      </c>
      <c r="K25688" t="s">
        <v>13</v>
      </c>
      <c r="L25688" t="s">
        <v>26</v>
      </c>
      <c r="M25688" t="s">
        <v>107</v>
      </c>
      <c r="N25688" t="s">
        <v>108</v>
      </c>
    </row>
    <row r="25689" spans="1:14" x14ac:dyDescent="0.35">
      <c r="A25689">
        <v>25686</v>
      </c>
      <c r="B25689">
        <v>11299</v>
      </c>
      <c r="C25689" t="s">
        <v>128</v>
      </c>
      <c r="D25689">
        <v>1</v>
      </c>
      <c r="E25689" s="4">
        <v>42193</v>
      </c>
      <c r="F25689" s="11" t="str">
        <f>TEXT(Table1_1[[#This Row],[order_date]],"mmm")</f>
        <v>Jul</v>
      </c>
      <c r="G25689" t="s">
        <v>201</v>
      </c>
      <c r="H25689">
        <v>0.58913194444444439</v>
      </c>
      <c r="I25689">
        <v>16</v>
      </c>
      <c r="J25689">
        <v>16</v>
      </c>
      <c r="K25689" t="s">
        <v>13</v>
      </c>
      <c r="L25689" t="s">
        <v>22</v>
      </c>
      <c r="M25689" t="s">
        <v>52</v>
      </c>
      <c r="N25689" t="s">
        <v>53</v>
      </c>
    </row>
    <row r="25690" spans="1:14" x14ac:dyDescent="0.35">
      <c r="A25690">
        <v>25685</v>
      </c>
      <c r="B25690">
        <v>11299</v>
      </c>
      <c r="C25690" t="s">
        <v>156</v>
      </c>
      <c r="D25690">
        <v>1</v>
      </c>
      <c r="E25690" s="4">
        <v>42193</v>
      </c>
      <c r="F25690" s="11" t="str">
        <f>TEXT(Table1_1[[#This Row],[order_date]],"mmm")</f>
        <v>Jul</v>
      </c>
      <c r="G25690" t="s">
        <v>201</v>
      </c>
      <c r="H25690">
        <v>0.58913194444444439</v>
      </c>
      <c r="I25690">
        <v>12.75</v>
      </c>
      <c r="J25690">
        <v>12.75</v>
      </c>
      <c r="K25690" t="s">
        <v>41</v>
      </c>
      <c r="L25690" t="s">
        <v>33</v>
      </c>
      <c r="M25690" t="s">
        <v>82</v>
      </c>
      <c r="N25690" t="s">
        <v>83</v>
      </c>
    </row>
    <row r="25691" spans="1:14" x14ac:dyDescent="0.35">
      <c r="A25691">
        <v>25687</v>
      </c>
      <c r="B25691">
        <v>11299</v>
      </c>
      <c r="C25691" t="s">
        <v>143</v>
      </c>
      <c r="D25691">
        <v>1</v>
      </c>
      <c r="E25691" s="4">
        <v>42193</v>
      </c>
      <c r="F25691" s="11" t="str">
        <f>TEXT(Table1_1[[#This Row],[order_date]],"mmm")</f>
        <v>Jul</v>
      </c>
      <c r="G25691" t="s">
        <v>201</v>
      </c>
      <c r="H25691">
        <v>0.58913194444444439</v>
      </c>
      <c r="I25691">
        <v>11</v>
      </c>
      <c r="J25691">
        <v>11</v>
      </c>
      <c r="K25691" t="s">
        <v>41</v>
      </c>
      <c r="L25691" t="s">
        <v>14</v>
      </c>
      <c r="M25691" t="s">
        <v>130</v>
      </c>
      <c r="N25691" t="s">
        <v>131</v>
      </c>
    </row>
    <row r="25692" spans="1:14" x14ac:dyDescent="0.35">
      <c r="A25692">
        <v>25688</v>
      </c>
      <c r="B25692">
        <v>11299</v>
      </c>
      <c r="C25692" t="s">
        <v>126</v>
      </c>
      <c r="D25692">
        <v>1</v>
      </c>
      <c r="E25692" s="4">
        <v>42193</v>
      </c>
      <c r="F25692" s="11" t="str">
        <f>TEXT(Table1_1[[#This Row],[order_date]],"mmm")</f>
        <v>Jul</v>
      </c>
      <c r="G25692" t="s">
        <v>201</v>
      </c>
      <c r="H25692">
        <v>0.58913194444444439</v>
      </c>
      <c r="I25692">
        <v>9.75</v>
      </c>
      <c r="J25692">
        <v>9.75</v>
      </c>
      <c r="K25692" t="s">
        <v>41</v>
      </c>
      <c r="L25692" t="s">
        <v>14</v>
      </c>
      <c r="M25692" t="s">
        <v>78</v>
      </c>
      <c r="N25692" t="s">
        <v>79</v>
      </c>
    </row>
    <row r="25693" spans="1:14" x14ac:dyDescent="0.35">
      <c r="A25693">
        <v>25692</v>
      </c>
      <c r="B25693">
        <v>11300</v>
      </c>
      <c r="C25693" t="s">
        <v>146</v>
      </c>
      <c r="D25693">
        <v>1</v>
      </c>
      <c r="E25693" s="4">
        <v>42193</v>
      </c>
      <c r="F25693" s="11" t="str">
        <f>TEXT(Table1_1[[#This Row],[order_date]],"mmm")</f>
        <v>Jul</v>
      </c>
      <c r="G25693" t="s">
        <v>201</v>
      </c>
      <c r="H25693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 t="s">
        <v>148</v>
      </c>
      <c r="D25694">
        <v>1</v>
      </c>
      <c r="E25694" s="4">
        <v>42193</v>
      </c>
      <c r="F25694" s="11" t="str">
        <f>TEXT(Table1_1[[#This Row],[order_date]],"mmm")</f>
        <v>Jul</v>
      </c>
      <c r="G25694" t="s">
        <v>201</v>
      </c>
      <c r="H25694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 t="s">
        <v>137</v>
      </c>
      <c r="D25695">
        <v>1</v>
      </c>
      <c r="E25695" s="4">
        <v>42193</v>
      </c>
      <c r="F25695" s="11" t="str">
        <f>TEXT(Table1_1[[#This Row],[order_date]],"mmm")</f>
        <v>Jul</v>
      </c>
      <c r="G25695" t="s">
        <v>201</v>
      </c>
      <c r="H25695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 t="s">
        <v>99</v>
      </c>
      <c r="D25696">
        <v>1</v>
      </c>
      <c r="E25696" s="4">
        <v>42193</v>
      </c>
      <c r="F25696" s="11" t="str">
        <f>TEXT(Table1_1[[#This Row],[order_date]],"mmm")</f>
        <v>Jul</v>
      </c>
      <c r="G25696" t="s">
        <v>201</v>
      </c>
      <c r="H25696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 t="s">
        <v>90</v>
      </c>
      <c r="D25697">
        <v>1</v>
      </c>
      <c r="E25697" s="4">
        <v>42193</v>
      </c>
      <c r="F25697" s="11" t="str">
        <f>TEXT(Table1_1[[#This Row],[order_date]],"mmm")</f>
        <v>Jul</v>
      </c>
      <c r="G25697" t="s">
        <v>201</v>
      </c>
      <c r="H25697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 t="s">
        <v>36</v>
      </c>
      <c r="D25698">
        <v>1</v>
      </c>
      <c r="E25698" s="4">
        <v>42193</v>
      </c>
      <c r="F25698" s="11" t="str">
        <f>TEXT(Table1_1[[#This Row],[order_date]],"mmm")</f>
        <v>Jul</v>
      </c>
      <c r="G25698" t="s">
        <v>201</v>
      </c>
      <c r="H25698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 t="s">
        <v>59</v>
      </c>
      <c r="D25699">
        <v>1</v>
      </c>
      <c r="E25699" s="4">
        <v>42193</v>
      </c>
      <c r="F25699" s="11" t="str">
        <f>TEXT(Table1_1[[#This Row],[order_date]],"mmm")</f>
        <v>Jul</v>
      </c>
      <c r="G25699" t="s">
        <v>201</v>
      </c>
      <c r="H25699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 t="s">
        <v>118</v>
      </c>
      <c r="D25700">
        <v>1</v>
      </c>
      <c r="E25700" s="4">
        <v>42193</v>
      </c>
      <c r="F25700" s="11" t="str">
        <f>TEXT(Table1_1[[#This Row],[order_date]],"mmm")</f>
        <v>Jul</v>
      </c>
      <c r="G25700" t="s">
        <v>201</v>
      </c>
      <c r="H25700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2</v>
      </c>
      <c r="B25701">
        <v>11306</v>
      </c>
      <c r="C25701" t="s">
        <v>25</v>
      </c>
      <c r="D25701">
        <v>1</v>
      </c>
      <c r="E25701" s="4">
        <v>42193</v>
      </c>
      <c r="F25701" s="11" t="str">
        <f>TEXT(Table1_1[[#This Row],[order_date]],"mmm")</f>
        <v>Jul</v>
      </c>
      <c r="G25701" t="s">
        <v>201</v>
      </c>
      <c r="H25701">
        <v>0.62240740740740741</v>
      </c>
      <c r="I25701">
        <v>20.75</v>
      </c>
      <c r="J25701">
        <v>20.75</v>
      </c>
      <c r="K25701" t="s">
        <v>21</v>
      </c>
      <c r="L25701" t="s">
        <v>26</v>
      </c>
      <c r="M25701" t="s">
        <v>27</v>
      </c>
      <c r="N25701" t="s">
        <v>28</v>
      </c>
    </row>
    <row r="25702" spans="1:14" x14ac:dyDescent="0.35">
      <c r="A25702">
        <v>25703</v>
      </c>
      <c r="B25702">
        <v>11306</v>
      </c>
      <c r="C25702" t="s">
        <v>36</v>
      </c>
      <c r="D25702">
        <v>1</v>
      </c>
      <c r="E25702" s="4">
        <v>42193</v>
      </c>
      <c r="F25702" s="11" t="str">
        <f>TEXT(Table1_1[[#This Row],[order_date]],"mmm")</f>
        <v>Jul</v>
      </c>
      <c r="G25702" t="s">
        <v>201</v>
      </c>
      <c r="H25702">
        <v>0.62240740740740741</v>
      </c>
      <c r="I25702">
        <v>16.5</v>
      </c>
      <c r="J25702">
        <v>16.5</v>
      </c>
      <c r="K25702" t="s">
        <v>13</v>
      </c>
      <c r="L25702" t="s">
        <v>26</v>
      </c>
      <c r="M25702" t="s">
        <v>27</v>
      </c>
      <c r="N25702" t="s">
        <v>28</v>
      </c>
    </row>
    <row r="25703" spans="1:14" x14ac:dyDescent="0.35">
      <c r="A25703">
        <v>25700</v>
      </c>
      <c r="B25703">
        <v>11306</v>
      </c>
      <c r="C25703" t="s">
        <v>96</v>
      </c>
      <c r="D25703">
        <v>1</v>
      </c>
      <c r="E25703" s="4">
        <v>42193</v>
      </c>
      <c r="F25703" s="11" t="str">
        <f>TEXT(Table1_1[[#This Row],[order_date]],"mmm")</f>
        <v>Jul</v>
      </c>
      <c r="G25703" t="s">
        <v>201</v>
      </c>
      <c r="H25703">
        <v>0.62240740740740741</v>
      </c>
      <c r="I25703">
        <v>16.25</v>
      </c>
      <c r="J25703">
        <v>16.25</v>
      </c>
      <c r="K25703" t="s">
        <v>13</v>
      </c>
      <c r="L25703" t="s">
        <v>26</v>
      </c>
      <c r="M25703" t="s">
        <v>97</v>
      </c>
      <c r="N25703" t="s">
        <v>98</v>
      </c>
    </row>
    <row r="25704" spans="1:14" x14ac:dyDescent="0.35">
      <c r="A25704">
        <v>25701</v>
      </c>
      <c r="B25704">
        <v>11306</v>
      </c>
      <c r="C25704" t="s">
        <v>80</v>
      </c>
      <c r="D25704">
        <v>1</v>
      </c>
      <c r="E25704" s="4">
        <v>42193</v>
      </c>
      <c r="F25704" s="11" t="str">
        <f>TEXT(Table1_1[[#This Row],[order_date]],"mmm")</f>
        <v>Jul</v>
      </c>
      <c r="G25704" t="s">
        <v>201</v>
      </c>
      <c r="H25704">
        <v>0.62240740740740741</v>
      </c>
      <c r="I25704">
        <v>12.75</v>
      </c>
      <c r="J25704">
        <v>12.75</v>
      </c>
      <c r="K25704" t="s">
        <v>41</v>
      </c>
      <c r="L25704" t="s">
        <v>33</v>
      </c>
      <c r="M25704" t="s">
        <v>74</v>
      </c>
      <c r="N25704" t="s">
        <v>75</v>
      </c>
    </row>
    <row r="25705" spans="1:14" x14ac:dyDescent="0.35">
      <c r="A25705">
        <v>25704</v>
      </c>
      <c r="B25705">
        <v>11307</v>
      </c>
      <c r="C25705" t="s">
        <v>122</v>
      </c>
      <c r="D25705">
        <v>1</v>
      </c>
      <c r="E25705" s="4">
        <v>42193</v>
      </c>
      <c r="F25705" s="11" t="str">
        <f>TEXT(Table1_1[[#This Row],[order_date]],"mmm")</f>
        <v>Jul</v>
      </c>
      <c r="G25705" t="s">
        <v>201</v>
      </c>
      <c r="H25705">
        <v>0.62951388888888882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6</v>
      </c>
      <c r="B25706">
        <v>11308</v>
      </c>
      <c r="C25706" t="s">
        <v>68</v>
      </c>
      <c r="D25706">
        <v>1</v>
      </c>
      <c r="E25706" s="4">
        <v>42193</v>
      </c>
      <c r="F25706" s="11" t="str">
        <f>TEXT(Table1_1[[#This Row],[order_date]],"mmm")</f>
        <v>Jul</v>
      </c>
      <c r="G25706" t="s">
        <v>201</v>
      </c>
      <c r="H25706">
        <v>0.6371296296296296</v>
      </c>
      <c r="I25706">
        <v>20.25</v>
      </c>
      <c r="J25706">
        <v>20.25</v>
      </c>
      <c r="K25706" t="s">
        <v>21</v>
      </c>
      <c r="L25706" t="s">
        <v>22</v>
      </c>
      <c r="M25706" t="s">
        <v>30</v>
      </c>
      <c r="N25706" t="s">
        <v>31</v>
      </c>
    </row>
    <row r="25707" spans="1:14" x14ac:dyDescent="0.35">
      <c r="A25707">
        <v>25705</v>
      </c>
      <c r="B25707">
        <v>11308</v>
      </c>
      <c r="C25707" t="s">
        <v>36</v>
      </c>
      <c r="D25707">
        <v>1</v>
      </c>
      <c r="E25707" s="4">
        <v>42193</v>
      </c>
      <c r="F25707" s="11" t="str">
        <f>TEXT(Table1_1[[#This Row],[order_date]],"mmm")</f>
        <v>Jul</v>
      </c>
      <c r="G25707" t="s">
        <v>201</v>
      </c>
      <c r="H25707">
        <v>0.6371296296296296</v>
      </c>
      <c r="I25707">
        <v>16.5</v>
      </c>
      <c r="J25707">
        <v>16.5</v>
      </c>
      <c r="K25707" t="s">
        <v>13</v>
      </c>
      <c r="L25707" t="s">
        <v>26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 t="s">
        <v>170</v>
      </c>
      <c r="D25708">
        <v>1</v>
      </c>
      <c r="E25708" s="4">
        <v>42193</v>
      </c>
      <c r="F25708" s="11" t="str">
        <f>TEXT(Table1_1[[#This Row],[order_date]],"mmm")</f>
        <v>Jul</v>
      </c>
      <c r="G25708" t="s">
        <v>201</v>
      </c>
      <c r="H25708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 t="s">
        <v>171</v>
      </c>
      <c r="D25709">
        <v>1</v>
      </c>
      <c r="E25709" s="4">
        <v>42193</v>
      </c>
      <c r="F25709" s="11" t="str">
        <f>TEXT(Table1_1[[#This Row],[order_date]],"mmm")</f>
        <v>Jul</v>
      </c>
      <c r="G25709" t="s">
        <v>201</v>
      </c>
      <c r="H25709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11</v>
      </c>
      <c r="B25710">
        <v>11311</v>
      </c>
      <c r="C25710" t="s">
        <v>140</v>
      </c>
      <c r="D25710">
        <v>1</v>
      </c>
      <c r="E25710" s="4">
        <v>42193</v>
      </c>
      <c r="F25710" s="11" t="str">
        <f>TEXT(Table1_1[[#This Row],[order_date]],"mmm")</f>
        <v>Jul</v>
      </c>
      <c r="G25710" t="s">
        <v>201</v>
      </c>
      <c r="H25710">
        <v>0.66835648148148152</v>
      </c>
      <c r="I25710">
        <v>25.5</v>
      </c>
      <c r="J25710">
        <v>25.5</v>
      </c>
      <c r="K25710" t="s">
        <v>141</v>
      </c>
      <c r="L25710" t="s">
        <v>14</v>
      </c>
      <c r="M25710" t="s">
        <v>45</v>
      </c>
      <c r="N25710" t="s">
        <v>46</v>
      </c>
    </row>
    <row r="25711" spans="1:14" x14ac:dyDescent="0.35">
      <c r="A25711">
        <v>25709</v>
      </c>
      <c r="B25711">
        <v>11311</v>
      </c>
      <c r="C25711" t="s">
        <v>54</v>
      </c>
      <c r="D25711">
        <v>1</v>
      </c>
      <c r="E25711" s="4">
        <v>42193</v>
      </c>
      <c r="F25711" s="11" t="str">
        <f>TEXT(Table1_1[[#This Row],[order_date]],"mmm")</f>
        <v>Jul</v>
      </c>
      <c r="G25711" t="s">
        <v>201</v>
      </c>
      <c r="H25711">
        <v>0.66835648148148152</v>
      </c>
      <c r="I25711">
        <v>20.5</v>
      </c>
      <c r="J25711">
        <v>20.5</v>
      </c>
      <c r="K25711" t="s">
        <v>21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0</v>
      </c>
      <c r="B25712">
        <v>11311</v>
      </c>
      <c r="C25712" t="s">
        <v>116</v>
      </c>
      <c r="D25712">
        <v>1</v>
      </c>
      <c r="E25712" s="4">
        <v>42193</v>
      </c>
      <c r="F25712" s="11" t="str">
        <f>TEXT(Table1_1[[#This Row],[order_date]],"mmm")</f>
        <v>Jul</v>
      </c>
      <c r="G25712" t="s">
        <v>201</v>
      </c>
      <c r="H25712">
        <v>0.66835648148148152</v>
      </c>
      <c r="I25712">
        <v>16</v>
      </c>
      <c r="J25712">
        <v>16</v>
      </c>
      <c r="K25712" t="s">
        <v>13</v>
      </c>
      <c r="L25712" t="s">
        <v>14</v>
      </c>
      <c r="M25712" t="s">
        <v>55</v>
      </c>
      <c r="N25712" t="s">
        <v>56</v>
      </c>
    </row>
    <row r="25713" spans="1:14" x14ac:dyDescent="0.35">
      <c r="A25713">
        <v>25712</v>
      </c>
      <c r="B25713">
        <v>11312</v>
      </c>
      <c r="C25713" t="s">
        <v>72</v>
      </c>
      <c r="D25713">
        <v>1</v>
      </c>
      <c r="E25713" s="4">
        <v>42193</v>
      </c>
      <c r="F25713" s="11" t="str">
        <f>TEXT(Table1_1[[#This Row],[order_date]],"mmm")</f>
        <v>Jul</v>
      </c>
      <c r="G25713" t="s">
        <v>201</v>
      </c>
      <c r="H25713">
        <v>0.69843749999999993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 t="s">
        <v>162</v>
      </c>
      <c r="D25714">
        <v>1</v>
      </c>
      <c r="E25714" s="4">
        <v>42193</v>
      </c>
      <c r="F25714" s="11" t="str">
        <f>TEXT(Table1_1[[#This Row],[order_date]],"mmm")</f>
        <v>Jul</v>
      </c>
      <c r="G25714" t="s">
        <v>201</v>
      </c>
      <c r="H25714">
        <v>0.69843749999999993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 t="s">
        <v>81</v>
      </c>
      <c r="D25715">
        <v>1</v>
      </c>
      <c r="E25715" s="4">
        <v>42193</v>
      </c>
      <c r="F25715" s="11" t="str">
        <f>TEXT(Table1_1[[#This Row],[order_date]],"mmm")</f>
        <v>Jul</v>
      </c>
      <c r="G25715" t="s">
        <v>201</v>
      </c>
      <c r="H25715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 t="s">
        <v>36</v>
      </c>
      <c r="D25716">
        <v>1</v>
      </c>
      <c r="E25716" s="4">
        <v>42193</v>
      </c>
      <c r="F25716" s="11" t="str">
        <f>TEXT(Table1_1[[#This Row],[order_date]],"mmm")</f>
        <v>Jul</v>
      </c>
      <c r="G25716" t="s">
        <v>201</v>
      </c>
      <c r="H25716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 t="s">
        <v>20</v>
      </c>
      <c r="D25717">
        <v>1</v>
      </c>
      <c r="E25717" s="4">
        <v>42193</v>
      </c>
      <c r="F25717" s="11" t="str">
        <f>TEXT(Table1_1[[#This Row],[order_date]],"mmm")</f>
        <v>Jul</v>
      </c>
      <c r="G25717" t="s">
        <v>201</v>
      </c>
      <c r="H25717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 t="s">
        <v>160</v>
      </c>
      <c r="D25718">
        <v>1</v>
      </c>
      <c r="E25718" s="4">
        <v>42193</v>
      </c>
      <c r="F25718" s="11" t="str">
        <f>TEXT(Table1_1[[#This Row],[order_date]],"mmm")</f>
        <v>Jul</v>
      </c>
      <c r="G25718" t="s">
        <v>201</v>
      </c>
      <c r="H25718">
        <v>0.72613425925925934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 t="s">
        <v>135</v>
      </c>
      <c r="D25719">
        <v>1</v>
      </c>
      <c r="E25719" s="4">
        <v>42193</v>
      </c>
      <c r="F25719" s="11" t="str">
        <f>TEXT(Table1_1[[#This Row],[order_date]],"mmm")</f>
        <v>Jul</v>
      </c>
      <c r="G25719" t="s">
        <v>201</v>
      </c>
      <c r="H25719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 t="s">
        <v>145</v>
      </c>
      <c r="D25720">
        <v>1</v>
      </c>
      <c r="E25720" s="4">
        <v>42193</v>
      </c>
      <c r="F25720" s="11" t="str">
        <f>TEXT(Table1_1[[#This Row],[order_date]],"mmm")</f>
        <v>Jul</v>
      </c>
      <c r="G25720" t="s">
        <v>201</v>
      </c>
      <c r="H25720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 t="s">
        <v>72</v>
      </c>
      <c r="D25721">
        <v>1</v>
      </c>
      <c r="E25721" s="4">
        <v>42193</v>
      </c>
      <c r="F25721" s="11" t="str">
        <f>TEXT(Table1_1[[#This Row],[order_date]],"mmm")</f>
        <v>Jul</v>
      </c>
      <c r="G25721" t="s">
        <v>201</v>
      </c>
      <c r="H25721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 t="s">
        <v>93</v>
      </c>
      <c r="D25722">
        <v>1</v>
      </c>
      <c r="E25722" s="4">
        <v>42193</v>
      </c>
      <c r="F25722" s="11" t="str">
        <f>TEXT(Table1_1[[#This Row],[order_date]],"mmm")</f>
        <v>Jul</v>
      </c>
      <c r="G25722" t="s">
        <v>201</v>
      </c>
      <c r="H2572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4</v>
      </c>
      <c r="B25723">
        <v>11319</v>
      </c>
      <c r="C25723" t="s">
        <v>59</v>
      </c>
      <c r="D25723">
        <v>1</v>
      </c>
      <c r="E25723" s="4">
        <v>42193</v>
      </c>
      <c r="F25723" s="11" t="str">
        <f>TEXT(Table1_1[[#This Row],[order_date]],"mmm")</f>
        <v>Jul</v>
      </c>
      <c r="G25723" t="s">
        <v>201</v>
      </c>
      <c r="H25723">
        <v>0.74216435185185192</v>
      </c>
      <c r="I25723">
        <v>20.75</v>
      </c>
      <c r="J25723">
        <v>20.75</v>
      </c>
      <c r="K25723" t="s">
        <v>21</v>
      </c>
      <c r="L25723" t="s">
        <v>26</v>
      </c>
      <c r="M25723" t="s">
        <v>60</v>
      </c>
      <c r="N25723" t="s">
        <v>61</v>
      </c>
    </row>
    <row r="25724" spans="1:14" x14ac:dyDescent="0.35">
      <c r="A25724">
        <v>25725</v>
      </c>
      <c r="B25724">
        <v>11319</v>
      </c>
      <c r="C25724" t="s">
        <v>109</v>
      </c>
      <c r="D25724">
        <v>1</v>
      </c>
      <c r="E25724" s="4">
        <v>42193</v>
      </c>
      <c r="F25724" s="11" t="str">
        <f>TEXT(Table1_1[[#This Row],[order_date]],"mmm")</f>
        <v>Jul</v>
      </c>
      <c r="G25724" t="s">
        <v>201</v>
      </c>
      <c r="H25724">
        <v>0.74216435185185192</v>
      </c>
      <c r="I25724">
        <v>20.25</v>
      </c>
      <c r="J25724">
        <v>20.25</v>
      </c>
      <c r="K25724" t="s">
        <v>21</v>
      </c>
      <c r="L25724" t="s">
        <v>22</v>
      </c>
      <c r="M25724" t="s">
        <v>110</v>
      </c>
      <c r="N25724" t="s">
        <v>111</v>
      </c>
    </row>
    <row r="25725" spans="1:14" x14ac:dyDescent="0.35">
      <c r="A25725">
        <v>25723</v>
      </c>
      <c r="B25725">
        <v>11319</v>
      </c>
      <c r="C25725" t="s">
        <v>20</v>
      </c>
      <c r="D25725">
        <v>1</v>
      </c>
      <c r="E25725" s="4">
        <v>42193</v>
      </c>
      <c r="F25725" s="11" t="str">
        <f>TEXT(Table1_1[[#This Row],[order_date]],"mmm")</f>
        <v>Jul</v>
      </c>
      <c r="G25725" t="s">
        <v>201</v>
      </c>
      <c r="H25725">
        <v>0.74216435185185192</v>
      </c>
      <c r="I25725">
        <v>18.5</v>
      </c>
      <c r="J25725">
        <v>18.5</v>
      </c>
      <c r="K25725" t="s">
        <v>21</v>
      </c>
      <c r="L25725" t="s">
        <v>22</v>
      </c>
      <c r="M25725" t="s">
        <v>23</v>
      </c>
      <c r="N25725" t="s">
        <v>24</v>
      </c>
    </row>
    <row r="25726" spans="1:14" x14ac:dyDescent="0.35">
      <c r="A25726">
        <v>25722</v>
      </c>
      <c r="B25726">
        <v>11319</v>
      </c>
      <c r="C25726" t="s">
        <v>139</v>
      </c>
      <c r="D25726">
        <v>1</v>
      </c>
      <c r="E25726" s="4">
        <v>42193</v>
      </c>
      <c r="F25726" s="11" t="str">
        <f>TEXT(Table1_1[[#This Row],[order_date]],"mmm")</f>
        <v>Jul</v>
      </c>
      <c r="G25726" t="s">
        <v>201</v>
      </c>
      <c r="H25726">
        <v>0.74216435185185192</v>
      </c>
      <c r="I25726">
        <v>16.75</v>
      </c>
      <c r="J25726">
        <v>16.75</v>
      </c>
      <c r="K25726" t="s">
        <v>13</v>
      </c>
      <c r="L25726" t="s">
        <v>33</v>
      </c>
      <c r="M25726" t="s">
        <v>82</v>
      </c>
      <c r="N25726" t="s">
        <v>83</v>
      </c>
    </row>
    <row r="25727" spans="1:14" x14ac:dyDescent="0.35">
      <c r="A25727">
        <v>25726</v>
      </c>
      <c r="B25727">
        <v>11320</v>
      </c>
      <c r="C25727" t="s">
        <v>118</v>
      </c>
      <c r="D25727">
        <v>1</v>
      </c>
      <c r="E25727" s="4">
        <v>42193</v>
      </c>
      <c r="F25727" s="11" t="str">
        <f>TEXT(Table1_1[[#This Row],[order_date]],"mmm")</f>
        <v>Jul</v>
      </c>
      <c r="G25727" t="s">
        <v>201</v>
      </c>
      <c r="H25727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 t="s">
        <v>142</v>
      </c>
      <c r="D25728">
        <v>1</v>
      </c>
      <c r="E25728" s="4">
        <v>42193</v>
      </c>
      <c r="F25728" s="11" t="str">
        <f>TEXT(Table1_1[[#This Row],[order_date]],"mmm")</f>
        <v>Jul</v>
      </c>
      <c r="G25728" t="s">
        <v>201</v>
      </c>
      <c r="H25728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 t="s">
        <v>69</v>
      </c>
      <c r="D25729">
        <v>1</v>
      </c>
      <c r="E25729" s="4">
        <v>42193</v>
      </c>
      <c r="F25729" s="11" t="str">
        <f>TEXT(Table1_1[[#This Row],[order_date]],"mmm")</f>
        <v>Jul</v>
      </c>
      <c r="G25729" t="s">
        <v>201</v>
      </c>
      <c r="H25729">
        <v>0.76905092592592583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30</v>
      </c>
      <c r="B25730">
        <v>11322</v>
      </c>
      <c r="C25730" t="s">
        <v>122</v>
      </c>
      <c r="D25730">
        <v>1</v>
      </c>
      <c r="E25730" s="4">
        <v>42193</v>
      </c>
      <c r="F25730" s="11" t="str">
        <f>TEXT(Table1_1[[#This Row],[order_date]],"mmm")</f>
        <v>Jul</v>
      </c>
      <c r="G25730" t="s">
        <v>201</v>
      </c>
      <c r="H25730">
        <v>0.77097222222222228</v>
      </c>
      <c r="I25730">
        <v>20.25</v>
      </c>
      <c r="J25730">
        <v>20.25</v>
      </c>
      <c r="K25730" t="s">
        <v>21</v>
      </c>
      <c r="L25730" t="s">
        <v>22</v>
      </c>
      <c r="M25730" t="s">
        <v>66</v>
      </c>
      <c r="N25730" t="s">
        <v>67</v>
      </c>
    </row>
    <row r="25731" spans="1:14" x14ac:dyDescent="0.35">
      <c r="A25731">
        <v>25729</v>
      </c>
      <c r="B25731">
        <v>11322</v>
      </c>
      <c r="C25731" t="s">
        <v>20</v>
      </c>
      <c r="D25731">
        <v>1</v>
      </c>
      <c r="E25731" s="4">
        <v>42193</v>
      </c>
      <c r="F25731" s="11" t="str">
        <f>TEXT(Table1_1[[#This Row],[order_date]],"mmm")</f>
        <v>Jul</v>
      </c>
      <c r="G25731" t="s">
        <v>201</v>
      </c>
      <c r="H25731">
        <v>0.77097222222222228</v>
      </c>
      <c r="I25731">
        <v>18.5</v>
      </c>
      <c r="J25731">
        <v>18.5</v>
      </c>
      <c r="K25731" t="s">
        <v>21</v>
      </c>
      <c r="L25731" t="s">
        <v>22</v>
      </c>
      <c r="M25731" t="s">
        <v>23</v>
      </c>
      <c r="N25731" t="s">
        <v>24</v>
      </c>
    </row>
    <row r="25732" spans="1:14" x14ac:dyDescent="0.35">
      <c r="A25732">
        <v>25733</v>
      </c>
      <c r="B25732">
        <v>11323</v>
      </c>
      <c r="C25732" t="s">
        <v>37</v>
      </c>
      <c r="D25732">
        <v>1</v>
      </c>
      <c r="E25732" s="4">
        <v>42193</v>
      </c>
      <c r="F25732" s="11" t="str">
        <f>TEXT(Table1_1[[#This Row],[order_date]],"mmm")</f>
        <v>Jul</v>
      </c>
      <c r="G25732" t="s">
        <v>201</v>
      </c>
      <c r="H25732">
        <v>0.77451388888888895</v>
      </c>
      <c r="I25732">
        <v>20.75</v>
      </c>
      <c r="J25732">
        <v>20.75</v>
      </c>
      <c r="K25732" t="s">
        <v>21</v>
      </c>
      <c r="L25732" t="s">
        <v>26</v>
      </c>
      <c r="M25732" t="s">
        <v>38</v>
      </c>
      <c r="N25732" t="s">
        <v>39</v>
      </c>
    </row>
    <row r="25733" spans="1:14" x14ac:dyDescent="0.35">
      <c r="A25733">
        <v>25732</v>
      </c>
      <c r="B25733">
        <v>11323</v>
      </c>
      <c r="C25733" t="s">
        <v>36</v>
      </c>
      <c r="D25733">
        <v>1</v>
      </c>
      <c r="E25733" s="4">
        <v>42193</v>
      </c>
      <c r="F25733" s="11" t="str">
        <f>TEXT(Table1_1[[#This Row],[order_date]],"mmm")</f>
        <v>Jul</v>
      </c>
      <c r="G25733" t="s">
        <v>201</v>
      </c>
      <c r="H25733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4</v>
      </c>
      <c r="B25734">
        <v>11323</v>
      </c>
      <c r="C25734" t="s">
        <v>117</v>
      </c>
      <c r="D25734">
        <v>1</v>
      </c>
      <c r="E25734" s="4">
        <v>42193</v>
      </c>
      <c r="F25734" s="11" t="str">
        <f>TEXT(Table1_1[[#This Row],[order_date]],"mmm")</f>
        <v>Jul</v>
      </c>
      <c r="G25734" t="s">
        <v>201</v>
      </c>
      <c r="H25734">
        <v>0.77451388888888895</v>
      </c>
      <c r="I25734">
        <v>12.75</v>
      </c>
      <c r="J25734">
        <v>12.75</v>
      </c>
      <c r="K25734" t="s">
        <v>41</v>
      </c>
      <c r="L25734" t="s">
        <v>33</v>
      </c>
      <c r="M25734" t="s">
        <v>70</v>
      </c>
      <c r="N25734" t="s">
        <v>71</v>
      </c>
    </row>
    <row r="25735" spans="1:14" x14ac:dyDescent="0.35">
      <c r="A25735">
        <v>25731</v>
      </c>
      <c r="B25735">
        <v>11323</v>
      </c>
      <c r="C25735" t="s">
        <v>51</v>
      </c>
      <c r="D25735">
        <v>1</v>
      </c>
      <c r="E25735" s="4">
        <v>42193</v>
      </c>
      <c r="F25735" s="11" t="str">
        <f>TEXT(Table1_1[[#This Row],[order_date]],"mmm")</f>
        <v>Jul</v>
      </c>
      <c r="G25735" t="s">
        <v>201</v>
      </c>
      <c r="H25735">
        <v>0.77451388888888895</v>
      </c>
      <c r="I25735">
        <v>12</v>
      </c>
      <c r="J25735">
        <v>12</v>
      </c>
      <c r="K25735" t="s">
        <v>41</v>
      </c>
      <c r="L25735" t="s">
        <v>22</v>
      </c>
      <c r="M25735" t="s">
        <v>52</v>
      </c>
      <c r="N25735" t="s">
        <v>53</v>
      </c>
    </row>
    <row r="25736" spans="1:14" x14ac:dyDescent="0.35">
      <c r="A25736">
        <v>25736</v>
      </c>
      <c r="B25736">
        <v>11324</v>
      </c>
      <c r="C25736" t="s">
        <v>112</v>
      </c>
      <c r="D25736">
        <v>1</v>
      </c>
      <c r="E25736" s="4">
        <v>42193</v>
      </c>
      <c r="F25736" s="11" t="str">
        <f>TEXT(Table1_1[[#This Row],[order_date]],"mmm")</f>
        <v>Jul</v>
      </c>
      <c r="G25736" t="s">
        <v>201</v>
      </c>
      <c r="H25736">
        <v>0.77784722222222225</v>
      </c>
      <c r="I25736">
        <v>20.5</v>
      </c>
      <c r="J25736">
        <v>20.5</v>
      </c>
      <c r="K25736" t="s">
        <v>21</v>
      </c>
      <c r="L25736" t="s">
        <v>14</v>
      </c>
      <c r="M25736" t="s">
        <v>94</v>
      </c>
      <c r="N25736" t="s">
        <v>95</v>
      </c>
    </row>
    <row r="25737" spans="1:14" x14ac:dyDescent="0.35">
      <c r="A25737">
        <v>25735</v>
      </c>
      <c r="B25737">
        <v>11324</v>
      </c>
      <c r="C25737" t="s">
        <v>50</v>
      </c>
      <c r="D25737">
        <v>1</v>
      </c>
      <c r="E25737" s="4">
        <v>42193</v>
      </c>
      <c r="F25737" s="11" t="str">
        <f>TEXT(Table1_1[[#This Row],[order_date]],"mmm")</f>
        <v>Jul</v>
      </c>
      <c r="G25737" t="s">
        <v>201</v>
      </c>
      <c r="H25737">
        <v>0.77784722222222225</v>
      </c>
      <c r="I25737">
        <v>12</v>
      </c>
      <c r="J25737">
        <v>12</v>
      </c>
      <c r="K25737" t="s">
        <v>41</v>
      </c>
      <c r="L25737" t="s">
        <v>14</v>
      </c>
      <c r="M25737" t="s">
        <v>18</v>
      </c>
      <c r="N25737" t="s">
        <v>19</v>
      </c>
    </row>
    <row r="25738" spans="1:14" x14ac:dyDescent="0.35">
      <c r="A25738">
        <v>25737</v>
      </c>
      <c r="B25738">
        <v>11324</v>
      </c>
      <c r="C25738" t="s">
        <v>126</v>
      </c>
      <c r="D25738">
        <v>1</v>
      </c>
      <c r="E25738" s="4">
        <v>42193</v>
      </c>
      <c r="F25738" s="11" t="str">
        <f>TEXT(Table1_1[[#This Row],[order_date]],"mmm")</f>
        <v>Jul</v>
      </c>
      <c r="G25738" t="s">
        <v>201</v>
      </c>
      <c r="H25738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 t="s">
        <v>138</v>
      </c>
      <c r="D25739">
        <v>1</v>
      </c>
      <c r="E25739" s="4">
        <v>42193</v>
      </c>
      <c r="F25739" s="11" t="str">
        <f>TEXT(Table1_1[[#This Row],[order_date]],"mmm")</f>
        <v>Jul</v>
      </c>
      <c r="G25739" t="s">
        <v>201</v>
      </c>
      <c r="H25739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 t="s">
        <v>72</v>
      </c>
      <c r="D25740">
        <v>1</v>
      </c>
      <c r="E25740" s="4">
        <v>42193</v>
      </c>
      <c r="F25740" s="11" t="str">
        <f>TEXT(Table1_1[[#This Row],[order_date]],"mmm")</f>
        <v>Jul</v>
      </c>
      <c r="G25740" t="s">
        <v>201</v>
      </c>
      <c r="H25740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 t="s">
        <v>139</v>
      </c>
      <c r="D25741">
        <v>1</v>
      </c>
      <c r="E25741" s="4">
        <v>42193</v>
      </c>
      <c r="F25741" s="11" t="str">
        <f>TEXT(Table1_1[[#This Row],[order_date]],"mmm")</f>
        <v>Jul</v>
      </c>
      <c r="G25741" t="s">
        <v>201</v>
      </c>
      <c r="H25741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 t="s">
        <v>147</v>
      </c>
      <c r="D25742">
        <v>1</v>
      </c>
      <c r="E25742" s="4">
        <v>42193</v>
      </c>
      <c r="F25742" s="11" t="str">
        <f>TEXT(Table1_1[[#This Row],[order_date]],"mmm")</f>
        <v>Jul</v>
      </c>
      <c r="G25742" t="s">
        <v>201</v>
      </c>
      <c r="H2574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 t="s">
        <v>147</v>
      </c>
      <c r="D25743">
        <v>1</v>
      </c>
      <c r="E25743" s="4">
        <v>42193</v>
      </c>
      <c r="F25743" s="11" t="str">
        <f>TEXT(Table1_1[[#This Row],[order_date]],"mmm")</f>
        <v>Jul</v>
      </c>
      <c r="G25743" t="s">
        <v>201</v>
      </c>
      <c r="H25743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 t="s">
        <v>157</v>
      </c>
      <c r="D25744">
        <v>1</v>
      </c>
      <c r="E25744" s="4">
        <v>42193</v>
      </c>
      <c r="F25744" s="11" t="str">
        <f>TEXT(Table1_1[[#This Row],[order_date]],"mmm")</f>
        <v>Jul</v>
      </c>
      <c r="G25744" t="s">
        <v>201</v>
      </c>
      <c r="H25744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 t="s">
        <v>44</v>
      </c>
      <c r="D25745">
        <v>1</v>
      </c>
      <c r="E25745" s="4">
        <v>42193</v>
      </c>
      <c r="F25745" s="11" t="str">
        <f>TEXT(Table1_1[[#This Row],[order_date]],"mmm")</f>
        <v>Jul</v>
      </c>
      <c r="G25745" t="s">
        <v>201</v>
      </c>
      <c r="H25745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6</v>
      </c>
      <c r="B25746">
        <v>11328</v>
      </c>
      <c r="C25746" t="s">
        <v>32</v>
      </c>
      <c r="D25746">
        <v>1</v>
      </c>
      <c r="E25746" s="4">
        <v>42193</v>
      </c>
      <c r="F25746" s="11" t="str">
        <f>TEXT(Table1_1[[#This Row],[order_date]],"mmm")</f>
        <v>Jul</v>
      </c>
      <c r="G25746" t="s">
        <v>201</v>
      </c>
      <c r="H25746">
        <v>0.80496527777777782</v>
      </c>
      <c r="I25746">
        <v>20.75</v>
      </c>
      <c r="J25746">
        <v>20.75</v>
      </c>
      <c r="K25746" t="s">
        <v>21</v>
      </c>
      <c r="L25746" t="s">
        <v>33</v>
      </c>
      <c r="M25746" t="s">
        <v>34</v>
      </c>
      <c r="N25746" t="s">
        <v>35</v>
      </c>
    </row>
    <row r="25747" spans="1:14" x14ac:dyDescent="0.35">
      <c r="A25747">
        <v>25745</v>
      </c>
      <c r="B25747">
        <v>11328</v>
      </c>
      <c r="C25747" t="s">
        <v>20</v>
      </c>
      <c r="D25747">
        <v>1</v>
      </c>
      <c r="E25747" s="4">
        <v>42193</v>
      </c>
      <c r="F25747" s="11" t="str">
        <f>TEXT(Table1_1[[#This Row],[order_date]],"mmm")</f>
        <v>Jul</v>
      </c>
      <c r="G25747" t="s">
        <v>201</v>
      </c>
      <c r="H25747">
        <v>0.80496527777777782</v>
      </c>
      <c r="I25747">
        <v>18.5</v>
      </c>
      <c r="J25747">
        <v>18.5</v>
      </c>
      <c r="K25747" t="s">
        <v>21</v>
      </c>
      <c r="L25747" t="s">
        <v>22</v>
      </c>
      <c r="M25747" t="s">
        <v>23</v>
      </c>
      <c r="N25747" t="s">
        <v>24</v>
      </c>
    </row>
    <row r="25748" spans="1:14" x14ac:dyDescent="0.35">
      <c r="A25748">
        <v>25747</v>
      </c>
      <c r="B25748">
        <v>11329</v>
      </c>
      <c r="C25748" t="s">
        <v>165</v>
      </c>
      <c r="D25748">
        <v>1</v>
      </c>
      <c r="E25748" s="4">
        <v>42193</v>
      </c>
      <c r="F25748" s="11" t="str">
        <f>TEXT(Table1_1[[#This Row],[order_date]],"mmm")</f>
        <v>Jul</v>
      </c>
      <c r="G25748" t="s">
        <v>201</v>
      </c>
      <c r="H25748">
        <v>0.80665509259259249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9</v>
      </c>
      <c r="B25749">
        <v>11330</v>
      </c>
      <c r="C25749" t="s">
        <v>165</v>
      </c>
      <c r="D25749">
        <v>1</v>
      </c>
      <c r="E25749" s="4">
        <v>42193</v>
      </c>
      <c r="F25749" s="11" t="str">
        <f>TEXT(Table1_1[[#This Row],[order_date]],"mmm")</f>
        <v>Jul</v>
      </c>
      <c r="G25749" t="s">
        <v>201</v>
      </c>
      <c r="H25749">
        <v>0.81668981481481484</v>
      </c>
      <c r="I25749">
        <v>23.65</v>
      </c>
      <c r="J25749">
        <v>23.65</v>
      </c>
      <c r="K25749" t="s">
        <v>41</v>
      </c>
      <c r="L25749" t="s">
        <v>26</v>
      </c>
      <c r="M25749" t="s">
        <v>166</v>
      </c>
      <c r="N25749" t="s">
        <v>167</v>
      </c>
    </row>
    <row r="25750" spans="1:14" x14ac:dyDescent="0.35">
      <c r="A25750">
        <v>25748</v>
      </c>
      <c r="B25750">
        <v>11330</v>
      </c>
      <c r="C25750" t="s">
        <v>118</v>
      </c>
      <c r="D25750">
        <v>1</v>
      </c>
      <c r="E25750" s="4">
        <v>42193</v>
      </c>
      <c r="F25750" s="11" t="str">
        <f>TEXT(Table1_1[[#This Row],[order_date]],"mmm")</f>
        <v>Jul</v>
      </c>
      <c r="G25750" t="s">
        <v>201</v>
      </c>
      <c r="H25750">
        <v>0.81668981481481484</v>
      </c>
      <c r="I25750">
        <v>16.75</v>
      </c>
      <c r="J25750">
        <v>16.75</v>
      </c>
      <c r="K25750" t="s">
        <v>13</v>
      </c>
      <c r="L25750" t="s">
        <v>33</v>
      </c>
      <c r="M25750" t="s">
        <v>42</v>
      </c>
      <c r="N25750" t="s">
        <v>43</v>
      </c>
    </row>
    <row r="25751" spans="1:14" x14ac:dyDescent="0.35">
      <c r="A25751">
        <v>25751</v>
      </c>
      <c r="B25751">
        <v>11331</v>
      </c>
      <c r="C25751" t="s">
        <v>59</v>
      </c>
      <c r="D25751">
        <v>1</v>
      </c>
      <c r="E25751" s="4">
        <v>42193</v>
      </c>
      <c r="F25751" s="11" t="str">
        <f>TEXT(Table1_1[[#This Row],[order_date]],"mmm")</f>
        <v>Jul</v>
      </c>
      <c r="G25751" t="s">
        <v>201</v>
      </c>
      <c r="H25751">
        <v>0.82096064814814806</v>
      </c>
      <c r="I25751">
        <v>20.75</v>
      </c>
      <c r="J25751">
        <v>20.75</v>
      </c>
      <c r="K25751" t="s">
        <v>21</v>
      </c>
      <c r="L25751" t="s">
        <v>26</v>
      </c>
      <c r="M25751" t="s">
        <v>60</v>
      </c>
      <c r="N25751" t="s">
        <v>61</v>
      </c>
    </row>
    <row r="25752" spans="1:14" x14ac:dyDescent="0.35">
      <c r="A25752">
        <v>25750</v>
      </c>
      <c r="B25752">
        <v>11331</v>
      </c>
      <c r="C25752" t="s">
        <v>143</v>
      </c>
      <c r="D25752">
        <v>1</v>
      </c>
      <c r="E25752" s="4">
        <v>42193</v>
      </c>
      <c r="F25752" s="11" t="str">
        <f>TEXT(Table1_1[[#This Row],[order_date]],"mmm")</f>
        <v>Jul</v>
      </c>
      <c r="G25752" t="s">
        <v>201</v>
      </c>
      <c r="H25752">
        <v>0.82096064814814806</v>
      </c>
      <c r="I25752">
        <v>11</v>
      </c>
      <c r="J25752">
        <v>11</v>
      </c>
      <c r="K25752" t="s">
        <v>41</v>
      </c>
      <c r="L25752" t="s">
        <v>14</v>
      </c>
      <c r="M25752" t="s">
        <v>130</v>
      </c>
      <c r="N25752" t="s">
        <v>131</v>
      </c>
    </row>
    <row r="25753" spans="1:14" x14ac:dyDescent="0.35">
      <c r="A25753">
        <v>25752</v>
      </c>
      <c r="B25753">
        <v>11332</v>
      </c>
      <c r="C25753" t="s">
        <v>87</v>
      </c>
      <c r="D25753">
        <v>1</v>
      </c>
      <c r="E25753" s="4">
        <v>42193</v>
      </c>
      <c r="F25753" s="11" t="str">
        <f>TEXT(Table1_1[[#This Row],[order_date]],"mmm")</f>
        <v>Jul</v>
      </c>
      <c r="G25753" t="s">
        <v>201</v>
      </c>
      <c r="H25753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 t="s">
        <v>118</v>
      </c>
      <c r="D25754">
        <v>1</v>
      </c>
      <c r="E25754" s="4">
        <v>42193</v>
      </c>
      <c r="F25754" s="11" t="str">
        <f>TEXT(Table1_1[[#This Row],[order_date]],"mmm")</f>
        <v>Jul</v>
      </c>
      <c r="G25754" t="s">
        <v>201</v>
      </c>
      <c r="H25754">
        <v>0.84200231481481491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5</v>
      </c>
      <c r="B25755">
        <v>11333</v>
      </c>
      <c r="C25755" t="s">
        <v>147</v>
      </c>
      <c r="D25755">
        <v>1</v>
      </c>
      <c r="E25755" s="4">
        <v>42193</v>
      </c>
      <c r="F25755" s="11" t="str">
        <f>TEXT(Table1_1[[#This Row],[order_date]],"mmm")</f>
        <v>Jul</v>
      </c>
      <c r="G25755" t="s">
        <v>201</v>
      </c>
      <c r="H25755">
        <v>0.84200231481481491</v>
      </c>
      <c r="I25755">
        <v>16.75</v>
      </c>
      <c r="J25755">
        <v>16.75</v>
      </c>
      <c r="K25755" t="s">
        <v>13</v>
      </c>
      <c r="L25755" t="s">
        <v>33</v>
      </c>
      <c r="M25755" t="s">
        <v>70</v>
      </c>
      <c r="N25755" t="s">
        <v>71</v>
      </c>
    </row>
    <row r="25756" spans="1:14" x14ac:dyDescent="0.35">
      <c r="A25756">
        <v>25754</v>
      </c>
      <c r="B25756">
        <v>11333</v>
      </c>
      <c r="C25756" t="s">
        <v>128</v>
      </c>
      <c r="D25756">
        <v>1</v>
      </c>
      <c r="E25756" s="4">
        <v>42193</v>
      </c>
      <c r="F25756" s="11" t="str">
        <f>TEXT(Table1_1[[#This Row],[order_date]],"mmm")</f>
        <v>Jul</v>
      </c>
      <c r="G25756" t="s">
        <v>201</v>
      </c>
      <c r="H25756">
        <v>0.84200231481481491</v>
      </c>
      <c r="I25756">
        <v>16</v>
      </c>
      <c r="J25756">
        <v>16</v>
      </c>
      <c r="K25756" t="s">
        <v>13</v>
      </c>
      <c r="L25756" t="s">
        <v>22</v>
      </c>
      <c r="M25756" t="s">
        <v>52</v>
      </c>
      <c r="N25756" t="s">
        <v>53</v>
      </c>
    </row>
    <row r="25757" spans="1:14" x14ac:dyDescent="0.35">
      <c r="A25757">
        <v>25756</v>
      </c>
      <c r="B25757">
        <v>11333</v>
      </c>
      <c r="C25757" t="s">
        <v>162</v>
      </c>
      <c r="D25757">
        <v>1</v>
      </c>
      <c r="E25757" s="4">
        <v>42193</v>
      </c>
      <c r="F25757" s="11" t="str">
        <f>TEXT(Table1_1[[#This Row],[order_date]],"mmm")</f>
        <v>Jul</v>
      </c>
      <c r="G25757" t="s">
        <v>201</v>
      </c>
      <c r="H25757">
        <v>0.84200231481481491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 t="s">
        <v>77</v>
      </c>
      <c r="D25758">
        <v>1</v>
      </c>
      <c r="E25758" s="4">
        <v>42193</v>
      </c>
      <c r="F25758" s="11" t="str">
        <f>TEXT(Table1_1[[#This Row],[order_date]],"mmm")</f>
        <v>Jul</v>
      </c>
      <c r="G25758" t="s">
        <v>201</v>
      </c>
      <c r="H25758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 t="s">
        <v>145</v>
      </c>
      <c r="D25759">
        <v>1</v>
      </c>
      <c r="E25759" s="4">
        <v>42193</v>
      </c>
      <c r="F25759" s="11" t="str">
        <f>TEXT(Table1_1[[#This Row],[order_date]],"mmm")</f>
        <v>Jul</v>
      </c>
      <c r="G25759" t="s">
        <v>201</v>
      </c>
      <c r="H25759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 t="s">
        <v>138</v>
      </c>
      <c r="D25760">
        <v>1</v>
      </c>
      <c r="E25760" s="4">
        <v>42193</v>
      </c>
      <c r="F25760" s="11" t="str">
        <f>TEXT(Table1_1[[#This Row],[order_date]],"mmm")</f>
        <v>Jul</v>
      </c>
      <c r="G25760" t="s">
        <v>201</v>
      </c>
      <c r="H25760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 t="s">
        <v>20</v>
      </c>
      <c r="D25761">
        <v>1</v>
      </c>
      <c r="E25761" s="4">
        <v>42193</v>
      </c>
      <c r="F25761" s="11" t="str">
        <f>TEXT(Table1_1[[#This Row],[order_date]],"mmm")</f>
        <v>Jul</v>
      </c>
      <c r="G25761" t="s">
        <v>201</v>
      </c>
      <c r="H25761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 t="s">
        <v>150</v>
      </c>
      <c r="D25762">
        <v>1</v>
      </c>
      <c r="E25762" s="4">
        <v>42193</v>
      </c>
      <c r="F25762" s="11" t="str">
        <f>TEXT(Table1_1[[#This Row],[order_date]],"mmm")</f>
        <v>Jul</v>
      </c>
      <c r="G25762" t="s">
        <v>201</v>
      </c>
      <c r="H2576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3</v>
      </c>
      <c r="B25763">
        <v>11337</v>
      </c>
      <c r="C25763" t="s">
        <v>37</v>
      </c>
      <c r="D25763">
        <v>1</v>
      </c>
      <c r="E25763" s="4">
        <v>42193</v>
      </c>
      <c r="F25763" s="11" t="str">
        <f>TEXT(Table1_1[[#This Row],[order_date]],"mmm")</f>
        <v>Jul</v>
      </c>
      <c r="G25763" t="s">
        <v>201</v>
      </c>
      <c r="H25763">
        <v>0.89151620370370377</v>
      </c>
      <c r="I25763">
        <v>20.75</v>
      </c>
      <c r="J25763">
        <v>20.75</v>
      </c>
      <c r="K25763" t="s">
        <v>21</v>
      </c>
      <c r="L25763" t="s">
        <v>26</v>
      </c>
      <c r="M25763" t="s">
        <v>38</v>
      </c>
      <c r="N25763" t="s">
        <v>39</v>
      </c>
    </row>
    <row r="25764" spans="1:14" x14ac:dyDescent="0.35">
      <c r="A25764">
        <v>25762</v>
      </c>
      <c r="B25764">
        <v>11337</v>
      </c>
      <c r="C25764" t="s">
        <v>17</v>
      </c>
      <c r="D25764">
        <v>1</v>
      </c>
      <c r="E25764" s="4">
        <v>42193</v>
      </c>
      <c r="F25764" s="11" t="str">
        <f>TEXT(Table1_1[[#This Row],[order_date]],"mmm")</f>
        <v>Jul</v>
      </c>
      <c r="G25764" t="s">
        <v>201</v>
      </c>
      <c r="H25764">
        <v>0.89151620370370377</v>
      </c>
      <c r="I25764">
        <v>16</v>
      </c>
      <c r="J25764">
        <v>16</v>
      </c>
      <c r="K25764" t="s">
        <v>13</v>
      </c>
      <c r="L25764" t="s">
        <v>14</v>
      </c>
      <c r="M25764" t="s">
        <v>18</v>
      </c>
      <c r="N25764" t="s">
        <v>19</v>
      </c>
    </row>
    <row r="25765" spans="1:14" x14ac:dyDescent="0.35">
      <c r="A25765">
        <v>25764</v>
      </c>
      <c r="B25765">
        <v>11338</v>
      </c>
      <c r="C25765" t="s">
        <v>137</v>
      </c>
      <c r="D25765">
        <v>1</v>
      </c>
      <c r="E25765" s="4">
        <v>42193</v>
      </c>
      <c r="F25765" s="11" t="str">
        <f>TEXT(Table1_1[[#This Row],[order_date]],"mmm")</f>
        <v>Jul</v>
      </c>
      <c r="G25765" t="s">
        <v>201</v>
      </c>
      <c r="H25765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 t="s">
        <v>20</v>
      </c>
      <c r="D25766">
        <v>1</v>
      </c>
      <c r="E25766" s="4">
        <v>42193</v>
      </c>
      <c r="F25766" s="11" t="str">
        <f>TEXT(Table1_1[[#This Row],[order_date]],"mmm")</f>
        <v>Jul</v>
      </c>
      <c r="G25766" t="s">
        <v>201</v>
      </c>
      <c r="H25766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7</v>
      </c>
      <c r="B25767">
        <v>11339</v>
      </c>
      <c r="C25767" t="s">
        <v>155</v>
      </c>
      <c r="D25767">
        <v>1</v>
      </c>
      <c r="E25767" s="4">
        <v>42193</v>
      </c>
      <c r="F25767" s="11" t="str">
        <f>TEXT(Table1_1[[#This Row],[order_date]],"mmm")</f>
        <v>Jul</v>
      </c>
      <c r="G25767" t="s">
        <v>201</v>
      </c>
      <c r="H25767">
        <v>0.92167824074074067</v>
      </c>
      <c r="I25767">
        <v>16</v>
      </c>
      <c r="J25767">
        <v>16</v>
      </c>
      <c r="K25767" t="s">
        <v>13</v>
      </c>
      <c r="L25767" t="s">
        <v>14</v>
      </c>
      <c r="M25767" t="s">
        <v>45</v>
      </c>
      <c r="N25767" t="s">
        <v>46</v>
      </c>
    </row>
    <row r="25768" spans="1:14" x14ac:dyDescent="0.35">
      <c r="A25768">
        <v>25768</v>
      </c>
      <c r="B25768">
        <v>11339</v>
      </c>
      <c r="C25768" t="s">
        <v>154</v>
      </c>
      <c r="D25768">
        <v>1</v>
      </c>
      <c r="E25768" s="4">
        <v>42193</v>
      </c>
      <c r="F25768" s="11" t="str">
        <f>TEXT(Table1_1[[#This Row],[order_date]],"mmm")</f>
        <v>Jul</v>
      </c>
      <c r="G25768" t="s">
        <v>201</v>
      </c>
      <c r="H25768">
        <v>0.92167824074074067</v>
      </c>
      <c r="I25768">
        <v>16</v>
      </c>
      <c r="J25768">
        <v>16</v>
      </c>
      <c r="K25768" t="s">
        <v>13</v>
      </c>
      <c r="L25768" t="s">
        <v>22</v>
      </c>
      <c r="M25768" t="s">
        <v>66</v>
      </c>
      <c r="N25768" t="s">
        <v>67</v>
      </c>
    </row>
    <row r="25769" spans="1:14" x14ac:dyDescent="0.35">
      <c r="A25769">
        <v>25766</v>
      </c>
      <c r="B25769">
        <v>11339</v>
      </c>
      <c r="C25769" t="s">
        <v>51</v>
      </c>
      <c r="D25769">
        <v>1</v>
      </c>
      <c r="E25769" s="4">
        <v>42193</v>
      </c>
      <c r="F25769" s="11" t="str">
        <f>TEXT(Table1_1[[#This Row],[order_date]],"mmm")</f>
        <v>Jul</v>
      </c>
      <c r="G25769" t="s">
        <v>201</v>
      </c>
      <c r="H25769">
        <v>0.92167824074074067</v>
      </c>
      <c r="I25769">
        <v>12</v>
      </c>
      <c r="J25769">
        <v>12</v>
      </c>
      <c r="K25769" t="s">
        <v>41</v>
      </c>
      <c r="L25769" t="s">
        <v>22</v>
      </c>
      <c r="M25769" t="s">
        <v>52</v>
      </c>
      <c r="N25769" t="s">
        <v>53</v>
      </c>
    </row>
    <row r="25770" spans="1:14" x14ac:dyDescent="0.35">
      <c r="A25770">
        <v>25772</v>
      </c>
      <c r="B25770">
        <v>11340</v>
      </c>
      <c r="C25770" t="s">
        <v>32</v>
      </c>
      <c r="D25770">
        <v>1</v>
      </c>
      <c r="E25770" s="4">
        <v>42193</v>
      </c>
      <c r="F25770" s="11" t="str">
        <f>TEXT(Table1_1[[#This Row],[order_date]],"mmm")</f>
        <v>Jul</v>
      </c>
      <c r="G25770" t="s">
        <v>201</v>
      </c>
      <c r="H25770">
        <v>0.93245370370370362</v>
      </c>
      <c r="I25770">
        <v>20.75</v>
      </c>
      <c r="J25770">
        <v>20.75</v>
      </c>
      <c r="K25770" t="s">
        <v>21</v>
      </c>
      <c r="L25770" t="s">
        <v>33</v>
      </c>
      <c r="M25770" t="s">
        <v>34</v>
      </c>
      <c r="N25770" t="s">
        <v>35</v>
      </c>
    </row>
    <row r="25771" spans="1:14" x14ac:dyDescent="0.35">
      <c r="A25771">
        <v>25769</v>
      </c>
      <c r="B25771">
        <v>11340</v>
      </c>
      <c r="C25771" t="s">
        <v>99</v>
      </c>
      <c r="D25771">
        <v>1</v>
      </c>
      <c r="E25771" s="4">
        <v>42193</v>
      </c>
      <c r="F25771" s="11" t="str">
        <f>TEXT(Table1_1[[#This Row],[order_date]],"mmm")</f>
        <v>Jul</v>
      </c>
      <c r="G25771" t="s">
        <v>201</v>
      </c>
      <c r="H25771">
        <v>0.93245370370370362</v>
      </c>
      <c r="I25771">
        <v>14.75</v>
      </c>
      <c r="J25771">
        <v>14.75</v>
      </c>
      <c r="K25771" t="s">
        <v>13</v>
      </c>
      <c r="L25771" t="s">
        <v>22</v>
      </c>
      <c r="M25771" t="s">
        <v>91</v>
      </c>
      <c r="N25771" t="s">
        <v>92</v>
      </c>
    </row>
    <row r="25772" spans="1:14" x14ac:dyDescent="0.35">
      <c r="A25772">
        <v>25771</v>
      </c>
      <c r="B25772">
        <v>11340</v>
      </c>
      <c r="C25772" t="s">
        <v>117</v>
      </c>
      <c r="D25772">
        <v>1</v>
      </c>
      <c r="E25772" s="4">
        <v>42193</v>
      </c>
      <c r="F25772" s="11" t="str">
        <f>TEXT(Table1_1[[#This Row],[order_date]],"mmm")</f>
        <v>Jul</v>
      </c>
      <c r="G25772" t="s">
        <v>201</v>
      </c>
      <c r="H25772">
        <v>0.93245370370370362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0</v>
      </c>
      <c r="B25773">
        <v>11340</v>
      </c>
      <c r="C25773" t="s">
        <v>119</v>
      </c>
      <c r="D25773">
        <v>1</v>
      </c>
      <c r="E25773" s="4">
        <v>42193</v>
      </c>
      <c r="F25773" s="11" t="str">
        <f>TEXT(Table1_1[[#This Row],[order_date]],"mmm")</f>
        <v>Jul</v>
      </c>
      <c r="G25773" t="s">
        <v>201</v>
      </c>
      <c r="H25773">
        <v>0.93245370370370362</v>
      </c>
      <c r="I25773">
        <v>12.5</v>
      </c>
      <c r="J25773">
        <v>12.5</v>
      </c>
      <c r="K25773" t="s">
        <v>13</v>
      </c>
      <c r="L25773" t="s">
        <v>14</v>
      </c>
      <c r="M25773" t="s">
        <v>78</v>
      </c>
      <c r="N25773" t="s">
        <v>79</v>
      </c>
    </row>
    <row r="25774" spans="1:14" x14ac:dyDescent="0.35">
      <c r="A25774">
        <v>25773</v>
      </c>
      <c r="B25774">
        <v>11341</v>
      </c>
      <c r="C25774" t="s">
        <v>96</v>
      </c>
      <c r="D25774">
        <v>1</v>
      </c>
      <c r="E25774" s="4">
        <v>42194</v>
      </c>
      <c r="F25774" s="11" t="str">
        <f>TEXT(Table1_1[[#This Row],[order_date]],"mmm")</f>
        <v>Jul</v>
      </c>
      <c r="G25774" t="s">
        <v>195</v>
      </c>
      <c r="H25774">
        <v>0.47733796296296299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 t="s">
        <v>138</v>
      </c>
      <c r="D25775">
        <v>1</v>
      </c>
      <c r="E25775" s="4">
        <v>42194</v>
      </c>
      <c r="F25775" s="11" t="str">
        <f>TEXT(Table1_1[[#This Row],[order_date]],"mmm")</f>
        <v>Jul</v>
      </c>
      <c r="G25775" t="s">
        <v>195</v>
      </c>
      <c r="H25775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 t="s">
        <v>20</v>
      </c>
      <c r="D25776">
        <v>1</v>
      </c>
      <c r="E25776" s="4">
        <v>42194</v>
      </c>
      <c r="F25776" s="11" t="str">
        <f>TEXT(Table1_1[[#This Row],[order_date]],"mmm")</f>
        <v>Jul</v>
      </c>
      <c r="G25776" t="s">
        <v>195</v>
      </c>
      <c r="H25776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 t="s">
        <v>139</v>
      </c>
      <c r="D25777">
        <v>1</v>
      </c>
      <c r="E25777" s="4">
        <v>42194</v>
      </c>
      <c r="F25777" s="11" t="str">
        <f>TEXT(Table1_1[[#This Row],[order_date]],"mmm")</f>
        <v>Jul</v>
      </c>
      <c r="G25777" t="s">
        <v>195</v>
      </c>
      <c r="H25777">
        <v>0.48390046296296302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 t="s">
        <v>32</v>
      </c>
      <c r="D25778">
        <v>1</v>
      </c>
      <c r="E25778" s="4">
        <v>42194</v>
      </c>
      <c r="F25778" s="11" t="str">
        <f>TEXT(Table1_1[[#This Row],[order_date]],"mmm")</f>
        <v>Jul</v>
      </c>
      <c r="G25778" t="s">
        <v>195</v>
      </c>
      <c r="H25778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 t="s">
        <v>73</v>
      </c>
      <c r="D25779">
        <v>1</v>
      </c>
      <c r="E25779" s="4">
        <v>42194</v>
      </c>
      <c r="F25779" s="11" t="str">
        <f>TEXT(Table1_1[[#This Row],[order_date]],"mmm")</f>
        <v>Jul</v>
      </c>
      <c r="G25779" t="s">
        <v>195</v>
      </c>
      <c r="H25779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80</v>
      </c>
      <c r="B25780">
        <v>11346</v>
      </c>
      <c r="C25780" t="s">
        <v>144</v>
      </c>
      <c r="D25780">
        <v>1</v>
      </c>
      <c r="E25780" s="4">
        <v>42194</v>
      </c>
      <c r="F25780" s="11" t="str">
        <f>TEXT(Table1_1[[#This Row],[order_date]],"mmm")</f>
        <v>Jul</v>
      </c>
      <c r="G25780" t="s">
        <v>195</v>
      </c>
      <c r="H25780">
        <v>0.49337962962962961</v>
      </c>
      <c r="I25780">
        <v>16.5</v>
      </c>
      <c r="J25780">
        <v>16.5</v>
      </c>
      <c r="K25780" t="s">
        <v>13</v>
      </c>
      <c r="L25780" t="s">
        <v>26</v>
      </c>
      <c r="M25780" t="s">
        <v>48</v>
      </c>
      <c r="N25780" t="s">
        <v>49</v>
      </c>
    </row>
    <row r="25781" spans="1:14" x14ac:dyDescent="0.35">
      <c r="A25781">
        <v>25779</v>
      </c>
      <c r="B25781">
        <v>11346</v>
      </c>
      <c r="C25781" t="s">
        <v>172</v>
      </c>
      <c r="D25781">
        <v>1</v>
      </c>
      <c r="E25781" s="4">
        <v>42194</v>
      </c>
      <c r="F25781" s="11" t="str">
        <f>TEXT(Table1_1[[#This Row],[order_date]],"mmm")</f>
        <v>Jul</v>
      </c>
      <c r="G25781" t="s">
        <v>195</v>
      </c>
      <c r="H25781">
        <v>0.49337962962962961</v>
      </c>
      <c r="I25781">
        <v>12.5</v>
      </c>
      <c r="J25781">
        <v>12.5</v>
      </c>
      <c r="K25781" t="s">
        <v>41</v>
      </c>
      <c r="L25781" t="s">
        <v>26</v>
      </c>
      <c r="M25781" t="s">
        <v>88</v>
      </c>
      <c r="N25781" t="s">
        <v>89</v>
      </c>
    </row>
    <row r="25782" spans="1:14" x14ac:dyDescent="0.35">
      <c r="A25782">
        <v>25781</v>
      </c>
      <c r="B25782">
        <v>11347</v>
      </c>
      <c r="C25782" t="s">
        <v>149</v>
      </c>
      <c r="D25782">
        <v>1</v>
      </c>
      <c r="E25782" s="4">
        <v>42194</v>
      </c>
      <c r="F25782" s="11" t="str">
        <f>TEXT(Table1_1[[#This Row],[order_date]],"mmm")</f>
        <v>Jul</v>
      </c>
      <c r="G25782" t="s">
        <v>195</v>
      </c>
      <c r="H2578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 t="s">
        <v>146</v>
      </c>
      <c r="D25783">
        <v>1</v>
      </c>
      <c r="E25783" s="4">
        <v>42194</v>
      </c>
      <c r="F25783" s="11" t="str">
        <f>TEXT(Table1_1[[#This Row],[order_date]],"mmm")</f>
        <v>Jul</v>
      </c>
      <c r="G25783" t="s">
        <v>195</v>
      </c>
      <c r="H25783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 t="s">
        <v>68</v>
      </c>
      <c r="D25784">
        <v>1</v>
      </c>
      <c r="E25784" s="4">
        <v>42194</v>
      </c>
      <c r="F25784" s="11" t="str">
        <f>TEXT(Table1_1[[#This Row],[order_date]],"mmm")</f>
        <v>Jul</v>
      </c>
      <c r="G25784" t="s">
        <v>195</v>
      </c>
      <c r="H25784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 t="s">
        <v>106</v>
      </c>
      <c r="D25785">
        <v>1</v>
      </c>
      <c r="E25785" s="4">
        <v>42194</v>
      </c>
      <c r="F25785" s="11" t="str">
        <f>TEXT(Table1_1[[#This Row],[order_date]],"mmm")</f>
        <v>Jul</v>
      </c>
      <c r="G25785" t="s">
        <v>195</v>
      </c>
      <c r="H25785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96</v>
      </c>
      <c r="B25786">
        <v>11350</v>
      </c>
      <c r="C25786" t="s">
        <v>32</v>
      </c>
      <c r="D25786">
        <v>2</v>
      </c>
      <c r="E25786" s="4">
        <v>42194</v>
      </c>
      <c r="F25786" s="11" t="str">
        <f>TEXT(Table1_1[[#This Row],[order_date]],"mmm")</f>
        <v>Jul</v>
      </c>
      <c r="G25786" t="s">
        <v>195</v>
      </c>
      <c r="H25786">
        <v>0.51100694444444439</v>
      </c>
      <c r="I25786">
        <v>20.75</v>
      </c>
      <c r="J25786">
        <v>41.5</v>
      </c>
      <c r="K25786" t="s">
        <v>21</v>
      </c>
      <c r="L25786" t="s">
        <v>33</v>
      </c>
      <c r="M25786" t="s">
        <v>34</v>
      </c>
      <c r="N25786" t="s">
        <v>35</v>
      </c>
    </row>
    <row r="25787" spans="1:14" x14ac:dyDescent="0.35">
      <c r="A25787">
        <v>25787</v>
      </c>
      <c r="B25787">
        <v>11350</v>
      </c>
      <c r="C25787" t="s">
        <v>165</v>
      </c>
      <c r="D25787">
        <v>1</v>
      </c>
      <c r="E25787" s="4">
        <v>42194</v>
      </c>
      <c r="F25787" s="11" t="str">
        <f>TEXT(Table1_1[[#This Row],[order_date]],"mmm")</f>
        <v>Jul</v>
      </c>
      <c r="G25787" t="s">
        <v>195</v>
      </c>
      <c r="H25787">
        <v>0.51100694444444439</v>
      </c>
      <c r="I25787">
        <v>23.65</v>
      </c>
      <c r="J25787">
        <v>23.65</v>
      </c>
      <c r="K25787" t="s">
        <v>41</v>
      </c>
      <c r="L25787" t="s">
        <v>26</v>
      </c>
      <c r="M25787" t="s">
        <v>166</v>
      </c>
      <c r="N25787" t="s">
        <v>167</v>
      </c>
    </row>
    <row r="25788" spans="1:14" x14ac:dyDescent="0.35">
      <c r="A25788">
        <v>25785</v>
      </c>
      <c r="B25788">
        <v>11350</v>
      </c>
      <c r="C25788" t="s">
        <v>72</v>
      </c>
      <c r="D25788">
        <v>1</v>
      </c>
      <c r="E25788" s="4">
        <v>42194</v>
      </c>
      <c r="F25788" s="11" t="str">
        <f>TEXT(Table1_1[[#This Row],[order_date]],"mmm")</f>
        <v>Jul</v>
      </c>
      <c r="G25788" t="s">
        <v>195</v>
      </c>
      <c r="H25788">
        <v>0.51100694444444439</v>
      </c>
      <c r="I25788">
        <v>20.75</v>
      </c>
      <c r="J25788">
        <v>20.75</v>
      </c>
      <c r="K25788" t="s">
        <v>21</v>
      </c>
      <c r="L25788" t="s">
        <v>33</v>
      </c>
      <c r="M25788" t="s">
        <v>42</v>
      </c>
      <c r="N25788" t="s">
        <v>43</v>
      </c>
    </row>
    <row r="25789" spans="1:14" x14ac:dyDescent="0.35">
      <c r="A25789">
        <v>25789</v>
      </c>
      <c r="B25789">
        <v>11350</v>
      </c>
      <c r="C25789" t="s">
        <v>73</v>
      </c>
      <c r="D25789">
        <v>1</v>
      </c>
      <c r="E25789" s="4">
        <v>42194</v>
      </c>
      <c r="F25789" s="11" t="str">
        <f>TEXT(Table1_1[[#This Row],[order_date]],"mmm")</f>
        <v>Jul</v>
      </c>
      <c r="G25789" t="s">
        <v>195</v>
      </c>
      <c r="H25789">
        <v>0.51100694444444439</v>
      </c>
      <c r="I25789">
        <v>20.75</v>
      </c>
      <c r="J25789">
        <v>20.75</v>
      </c>
      <c r="K25789" t="s">
        <v>21</v>
      </c>
      <c r="L25789" t="s">
        <v>33</v>
      </c>
      <c r="M25789" t="s">
        <v>74</v>
      </c>
      <c r="N25789" t="s">
        <v>75</v>
      </c>
    </row>
    <row r="25790" spans="1:14" x14ac:dyDescent="0.35">
      <c r="A25790">
        <v>25791</v>
      </c>
      <c r="B25790">
        <v>11350</v>
      </c>
      <c r="C25790" t="s">
        <v>168</v>
      </c>
      <c r="D25790">
        <v>1</v>
      </c>
      <c r="E25790" s="4">
        <v>42194</v>
      </c>
      <c r="F25790" s="11" t="str">
        <f>TEXT(Table1_1[[#This Row],[order_date]],"mmm")</f>
        <v>Jul</v>
      </c>
      <c r="G25790" t="s">
        <v>195</v>
      </c>
      <c r="H25790">
        <v>0.51100694444444439</v>
      </c>
      <c r="I25790">
        <v>20.75</v>
      </c>
      <c r="J25790">
        <v>20.75</v>
      </c>
      <c r="K25790" t="s">
        <v>21</v>
      </c>
      <c r="L25790" t="s">
        <v>33</v>
      </c>
      <c r="M25790" t="s">
        <v>124</v>
      </c>
      <c r="N25790" t="s">
        <v>125</v>
      </c>
    </row>
    <row r="25791" spans="1:14" x14ac:dyDescent="0.35">
      <c r="A25791">
        <v>25795</v>
      </c>
      <c r="B25791">
        <v>11350</v>
      </c>
      <c r="C25791" t="s">
        <v>87</v>
      </c>
      <c r="D25791">
        <v>1</v>
      </c>
      <c r="E25791" s="4">
        <v>42194</v>
      </c>
      <c r="F25791" s="11" t="str">
        <f>TEXT(Table1_1[[#This Row],[order_date]],"mmm")</f>
        <v>Jul</v>
      </c>
      <c r="G25791" t="s">
        <v>195</v>
      </c>
      <c r="H25791">
        <v>0.51100694444444439</v>
      </c>
      <c r="I25791">
        <v>20.75</v>
      </c>
      <c r="J25791">
        <v>20.75</v>
      </c>
      <c r="K25791" t="s">
        <v>21</v>
      </c>
      <c r="L25791" t="s">
        <v>26</v>
      </c>
      <c r="M25791" t="s">
        <v>88</v>
      </c>
      <c r="N25791" t="s">
        <v>89</v>
      </c>
    </row>
    <row r="25792" spans="1:14" x14ac:dyDescent="0.35">
      <c r="A25792">
        <v>25793</v>
      </c>
      <c r="B25792">
        <v>11350</v>
      </c>
      <c r="C25792" t="s">
        <v>54</v>
      </c>
      <c r="D25792">
        <v>1</v>
      </c>
      <c r="E25792" s="4">
        <v>42194</v>
      </c>
      <c r="F25792" s="11" t="str">
        <f>TEXT(Table1_1[[#This Row],[order_date]],"mmm")</f>
        <v>Jul</v>
      </c>
      <c r="G25792" t="s">
        <v>195</v>
      </c>
      <c r="H25792">
        <v>0.51100694444444439</v>
      </c>
      <c r="I25792">
        <v>20.5</v>
      </c>
      <c r="J25792">
        <v>20.5</v>
      </c>
      <c r="K25792" t="s">
        <v>21</v>
      </c>
      <c r="L25792" t="s">
        <v>14</v>
      </c>
      <c r="M25792" t="s">
        <v>55</v>
      </c>
      <c r="N25792" t="s">
        <v>56</v>
      </c>
    </row>
    <row r="25793" spans="1:14" x14ac:dyDescent="0.35">
      <c r="A25793">
        <v>25788</v>
      </c>
      <c r="B25793">
        <v>11350</v>
      </c>
      <c r="C25793" t="s">
        <v>173</v>
      </c>
      <c r="D25793">
        <v>1</v>
      </c>
      <c r="E25793" s="4">
        <v>42194</v>
      </c>
      <c r="F25793" s="11" t="str">
        <f>TEXT(Table1_1[[#This Row],[order_date]],"mmm")</f>
        <v>Jul</v>
      </c>
      <c r="G25793" t="s">
        <v>195</v>
      </c>
      <c r="H25793">
        <v>0.51100694444444439</v>
      </c>
      <c r="I25793">
        <v>20.25</v>
      </c>
      <c r="J25793">
        <v>20.25</v>
      </c>
      <c r="K25793" t="s">
        <v>21</v>
      </c>
      <c r="L25793" t="s">
        <v>26</v>
      </c>
      <c r="M25793" t="s">
        <v>97</v>
      </c>
      <c r="N25793" t="s">
        <v>98</v>
      </c>
    </row>
    <row r="25794" spans="1:14" x14ac:dyDescent="0.35">
      <c r="A25794">
        <v>25792</v>
      </c>
      <c r="B25794">
        <v>11350</v>
      </c>
      <c r="C25794" t="s">
        <v>20</v>
      </c>
      <c r="D25794">
        <v>1</v>
      </c>
      <c r="E25794" s="4">
        <v>42194</v>
      </c>
      <c r="F25794" s="11" t="str">
        <f>TEXT(Table1_1[[#This Row],[order_date]],"mmm")</f>
        <v>Jul</v>
      </c>
      <c r="G25794" t="s">
        <v>195</v>
      </c>
      <c r="H25794">
        <v>0.51100694444444439</v>
      </c>
      <c r="I25794">
        <v>18.5</v>
      </c>
      <c r="J25794">
        <v>18.5</v>
      </c>
      <c r="K25794" t="s">
        <v>21</v>
      </c>
      <c r="L25794" t="s">
        <v>22</v>
      </c>
      <c r="M25794" t="s">
        <v>23</v>
      </c>
      <c r="N25794" t="s">
        <v>24</v>
      </c>
    </row>
    <row r="25795" spans="1:14" x14ac:dyDescent="0.35">
      <c r="A25795">
        <v>25797</v>
      </c>
      <c r="B25795">
        <v>11350</v>
      </c>
      <c r="C25795" t="s">
        <v>137</v>
      </c>
      <c r="D25795">
        <v>1</v>
      </c>
      <c r="E25795" s="4">
        <v>42194</v>
      </c>
      <c r="F25795" s="11" t="str">
        <f>TEXT(Table1_1[[#This Row],[order_date]],"mmm")</f>
        <v>Jul</v>
      </c>
      <c r="G25795" t="s">
        <v>195</v>
      </c>
      <c r="H25795">
        <v>0.51100694444444439</v>
      </c>
      <c r="I25795">
        <v>16.75</v>
      </c>
      <c r="J25795">
        <v>16.75</v>
      </c>
      <c r="K25795" t="s">
        <v>13</v>
      </c>
      <c r="L25795" t="s">
        <v>33</v>
      </c>
      <c r="M25795" t="s">
        <v>34</v>
      </c>
      <c r="N25795" t="s">
        <v>35</v>
      </c>
    </row>
    <row r="25796" spans="1:14" x14ac:dyDescent="0.35">
      <c r="A25796">
        <v>25794</v>
      </c>
      <c r="B25796">
        <v>11350</v>
      </c>
      <c r="C25796" t="s">
        <v>29</v>
      </c>
      <c r="D25796">
        <v>1</v>
      </c>
      <c r="E25796" s="4">
        <v>42194</v>
      </c>
      <c r="F25796" s="11" t="str">
        <f>TEXT(Table1_1[[#This Row],[order_date]],"mmm")</f>
        <v>Jul</v>
      </c>
      <c r="G25796" t="s">
        <v>195</v>
      </c>
      <c r="H25796">
        <v>0.51100694444444439</v>
      </c>
      <c r="I25796">
        <v>16</v>
      </c>
      <c r="J25796">
        <v>16</v>
      </c>
      <c r="K25796" t="s">
        <v>13</v>
      </c>
      <c r="L25796" t="s">
        <v>22</v>
      </c>
      <c r="M25796" t="s">
        <v>30</v>
      </c>
      <c r="N25796" t="s">
        <v>31</v>
      </c>
    </row>
    <row r="25797" spans="1:14" x14ac:dyDescent="0.35">
      <c r="A25797">
        <v>25790</v>
      </c>
      <c r="B25797">
        <v>11350</v>
      </c>
      <c r="C25797" t="s">
        <v>80</v>
      </c>
      <c r="D25797">
        <v>1</v>
      </c>
      <c r="E25797" s="4">
        <v>42194</v>
      </c>
      <c r="F25797" s="11" t="str">
        <f>TEXT(Table1_1[[#This Row],[order_date]],"mmm")</f>
        <v>Jul</v>
      </c>
      <c r="G25797" t="s">
        <v>195</v>
      </c>
      <c r="H25797">
        <v>0.51100694444444439</v>
      </c>
      <c r="I25797">
        <v>12.75</v>
      </c>
      <c r="J25797">
        <v>12.75</v>
      </c>
      <c r="K25797" t="s">
        <v>41</v>
      </c>
      <c r="L25797" t="s">
        <v>33</v>
      </c>
      <c r="M25797" t="s">
        <v>74</v>
      </c>
      <c r="N25797" t="s">
        <v>75</v>
      </c>
    </row>
    <row r="25798" spans="1:14" x14ac:dyDescent="0.35">
      <c r="A25798">
        <v>25786</v>
      </c>
      <c r="B25798">
        <v>11350</v>
      </c>
      <c r="C25798" t="s">
        <v>84</v>
      </c>
      <c r="D25798">
        <v>1</v>
      </c>
      <c r="E25798" s="4">
        <v>42194</v>
      </c>
      <c r="F25798" s="11" t="str">
        <f>TEXT(Table1_1[[#This Row],[order_date]],"mmm")</f>
        <v>Jul</v>
      </c>
      <c r="G25798" t="s">
        <v>195</v>
      </c>
      <c r="H25798">
        <v>0.51100694444444439</v>
      </c>
      <c r="I25798">
        <v>12</v>
      </c>
      <c r="J25798">
        <v>12</v>
      </c>
      <c r="K25798" t="s">
        <v>41</v>
      </c>
      <c r="L25798" t="s">
        <v>14</v>
      </c>
      <c r="M25798" t="s">
        <v>85</v>
      </c>
      <c r="N25798" t="s">
        <v>86</v>
      </c>
    </row>
    <row r="25799" spans="1:14" x14ac:dyDescent="0.35">
      <c r="A25799">
        <v>25799</v>
      </c>
      <c r="B25799">
        <v>11351</v>
      </c>
      <c r="C25799" t="s">
        <v>68</v>
      </c>
      <c r="D25799">
        <v>1</v>
      </c>
      <c r="E25799" s="4">
        <v>42194</v>
      </c>
      <c r="F25799" s="11" t="str">
        <f>TEXT(Table1_1[[#This Row],[order_date]],"mmm")</f>
        <v>Jul</v>
      </c>
      <c r="G25799" t="s">
        <v>195</v>
      </c>
      <c r="H25799">
        <v>0.51193287037037039</v>
      </c>
      <c r="I25799">
        <v>20.25</v>
      </c>
      <c r="J25799">
        <v>20.25</v>
      </c>
      <c r="K25799" t="s">
        <v>21</v>
      </c>
      <c r="L25799" t="s">
        <v>22</v>
      </c>
      <c r="M25799" t="s">
        <v>30</v>
      </c>
      <c r="N25799" t="s">
        <v>31</v>
      </c>
    </row>
    <row r="25800" spans="1:14" x14ac:dyDescent="0.35">
      <c r="A25800">
        <v>25798</v>
      </c>
      <c r="B25800">
        <v>11351</v>
      </c>
      <c r="C25800" t="s">
        <v>84</v>
      </c>
      <c r="D25800">
        <v>1</v>
      </c>
      <c r="E25800" s="4">
        <v>42194</v>
      </c>
      <c r="F25800" s="11" t="str">
        <f>TEXT(Table1_1[[#This Row],[order_date]],"mmm")</f>
        <v>Jul</v>
      </c>
      <c r="G25800" t="s">
        <v>195</v>
      </c>
      <c r="H25800">
        <v>0.51193287037037039</v>
      </c>
      <c r="I25800">
        <v>12</v>
      </c>
      <c r="J25800">
        <v>12</v>
      </c>
      <c r="K25800" t="s">
        <v>41</v>
      </c>
      <c r="L25800" t="s">
        <v>14</v>
      </c>
      <c r="M25800" t="s">
        <v>85</v>
      </c>
      <c r="N25800" t="s">
        <v>86</v>
      </c>
    </row>
    <row r="25801" spans="1:14" x14ac:dyDescent="0.35">
      <c r="A25801">
        <v>25800</v>
      </c>
      <c r="B25801">
        <v>11352</v>
      </c>
      <c r="C25801" t="s">
        <v>84</v>
      </c>
      <c r="D25801">
        <v>1</v>
      </c>
      <c r="E25801" s="4">
        <v>42194</v>
      </c>
      <c r="F25801" s="11" t="str">
        <f>TEXT(Table1_1[[#This Row],[order_date]],"mmm")</f>
        <v>Jul</v>
      </c>
      <c r="G25801" t="s">
        <v>195</v>
      </c>
      <c r="H25801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 t="s">
        <v>69</v>
      </c>
      <c r="D25802">
        <v>1</v>
      </c>
      <c r="E25802" s="4">
        <v>42194</v>
      </c>
      <c r="F25802" s="11" t="str">
        <f>TEXT(Table1_1[[#This Row],[order_date]],"mmm")</f>
        <v>Jul</v>
      </c>
      <c r="G25802" t="s">
        <v>195</v>
      </c>
      <c r="H25802">
        <v>0.52583333333333326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3</v>
      </c>
      <c r="B25803">
        <v>11354</v>
      </c>
      <c r="C25803" t="s">
        <v>54</v>
      </c>
      <c r="D25803">
        <v>1</v>
      </c>
      <c r="E25803" s="4">
        <v>42194</v>
      </c>
      <c r="F25803" s="11" t="str">
        <f>TEXT(Table1_1[[#This Row],[order_date]],"mmm")</f>
        <v>Jul</v>
      </c>
      <c r="G25803" t="s">
        <v>195</v>
      </c>
      <c r="H25803">
        <v>0.5269328703703704</v>
      </c>
      <c r="I25803">
        <v>20.5</v>
      </c>
      <c r="J25803">
        <v>20.5</v>
      </c>
      <c r="K25803" t="s">
        <v>21</v>
      </c>
      <c r="L25803" t="s">
        <v>14</v>
      </c>
      <c r="M25803" t="s">
        <v>55</v>
      </c>
      <c r="N25803" t="s">
        <v>56</v>
      </c>
    </row>
    <row r="25804" spans="1:14" x14ac:dyDescent="0.35">
      <c r="A25804">
        <v>25802</v>
      </c>
      <c r="B25804">
        <v>11354</v>
      </c>
      <c r="C25804" t="s">
        <v>51</v>
      </c>
      <c r="D25804">
        <v>1</v>
      </c>
      <c r="E25804" s="4">
        <v>42194</v>
      </c>
      <c r="F25804" s="11" t="str">
        <f>TEXT(Table1_1[[#This Row],[order_date]],"mmm")</f>
        <v>Jul</v>
      </c>
      <c r="G25804" t="s">
        <v>195</v>
      </c>
      <c r="H25804">
        <v>0.5269328703703704</v>
      </c>
      <c r="I25804">
        <v>12</v>
      </c>
      <c r="J25804">
        <v>12</v>
      </c>
      <c r="K25804" t="s">
        <v>41</v>
      </c>
      <c r="L25804" t="s">
        <v>22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 t="s">
        <v>118</v>
      </c>
      <c r="D25805">
        <v>1</v>
      </c>
      <c r="E25805" s="4">
        <v>42194</v>
      </c>
      <c r="F25805" s="11" t="str">
        <f>TEXT(Table1_1[[#This Row],[order_date]],"mmm")</f>
        <v>Jul</v>
      </c>
      <c r="G25805" t="s">
        <v>195</v>
      </c>
      <c r="H25805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 t="s">
        <v>149</v>
      </c>
      <c r="D25806">
        <v>1</v>
      </c>
      <c r="E25806" s="4">
        <v>42194</v>
      </c>
      <c r="F25806" s="11" t="str">
        <f>TEXT(Table1_1[[#This Row],[order_date]],"mmm")</f>
        <v>Jul</v>
      </c>
      <c r="G25806" t="s">
        <v>195</v>
      </c>
      <c r="H25806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 t="s">
        <v>118</v>
      </c>
      <c r="D25807">
        <v>1</v>
      </c>
      <c r="E25807" s="4">
        <v>42194</v>
      </c>
      <c r="F25807" s="11" t="str">
        <f>TEXT(Table1_1[[#This Row],[order_date]],"mmm")</f>
        <v>Jul</v>
      </c>
      <c r="G25807" t="s">
        <v>195</v>
      </c>
      <c r="H25807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 t="s">
        <v>29</v>
      </c>
      <c r="D25808">
        <v>1</v>
      </c>
      <c r="E25808" s="4">
        <v>42194</v>
      </c>
      <c r="F25808" s="11" t="str">
        <f>TEXT(Table1_1[[#This Row],[order_date]],"mmm")</f>
        <v>Jul</v>
      </c>
      <c r="G25808" t="s">
        <v>195</v>
      </c>
      <c r="H25808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 t="s">
        <v>72</v>
      </c>
      <c r="D25809">
        <v>1</v>
      </c>
      <c r="E25809" s="4">
        <v>42194</v>
      </c>
      <c r="F25809" s="11" t="str">
        <f>TEXT(Table1_1[[#This Row],[order_date]],"mmm")</f>
        <v>Jul</v>
      </c>
      <c r="G25809" t="s">
        <v>195</v>
      </c>
      <c r="H25809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15</v>
      </c>
      <c r="B25810">
        <v>11358</v>
      </c>
      <c r="C25810" t="s">
        <v>69</v>
      </c>
      <c r="D25810">
        <v>1</v>
      </c>
      <c r="E25810" s="4">
        <v>42194</v>
      </c>
      <c r="F25810" s="11" t="str">
        <f>TEXT(Table1_1[[#This Row],[order_date]],"mmm")</f>
        <v>Jul</v>
      </c>
      <c r="G25810" t="s">
        <v>195</v>
      </c>
      <c r="H25810">
        <v>0.54745370370370372</v>
      </c>
      <c r="I25810">
        <v>20.75</v>
      </c>
      <c r="J25810">
        <v>20.75</v>
      </c>
      <c r="K25810" t="s">
        <v>21</v>
      </c>
      <c r="L25810" t="s">
        <v>33</v>
      </c>
      <c r="M25810" t="s">
        <v>70</v>
      </c>
      <c r="N25810" t="s">
        <v>71</v>
      </c>
    </row>
    <row r="25811" spans="1:14" x14ac:dyDescent="0.35">
      <c r="A25811">
        <v>25811</v>
      </c>
      <c r="B25811">
        <v>11358</v>
      </c>
      <c r="C25811" t="s">
        <v>138</v>
      </c>
      <c r="D25811">
        <v>1</v>
      </c>
      <c r="E25811" s="4">
        <v>42194</v>
      </c>
      <c r="F25811" s="11" t="str">
        <f>TEXT(Table1_1[[#This Row],[order_date]],"mmm")</f>
        <v>Jul</v>
      </c>
      <c r="G25811" t="s">
        <v>195</v>
      </c>
      <c r="H25811">
        <v>0.54745370370370372</v>
      </c>
      <c r="I25811">
        <v>20.5</v>
      </c>
      <c r="J25811">
        <v>20.5</v>
      </c>
      <c r="K25811" t="s">
        <v>21</v>
      </c>
      <c r="L25811" t="s">
        <v>14</v>
      </c>
      <c r="M25811" t="s">
        <v>18</v>
      </c>
      <c r="N25811" t="s">
        <v>19</v>
      </c>
    </row>
    <row r="25812" spans="1:14" x14ac:dyDescent="0.35">
      <c r="A25812">
        <v>25813</v>
      </c>
      <c r="B25812">
        <v>11358</v>
      </c>
      <c r="C25812" t="s">
        <v>54</v>
      </c>
      <c r="D25812">
        <v>1</v>
      </c>
      <c r="E25812" s="4">
        <v>42194</v>
      </c>
      <c r="F25812" s="11" t="str">
        <f>TEXT(Table1_1[[#This Row],[order_date]],"mmm")</f>
        <v>Jul</v>
      </c>
      <c r="G25812" t="s">
        <v>195</v>
      </c>
      <c r="H2581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55</v>
      </c>
      <c r="N25812" t="s">
        <v>56</v>
      </c>
    </row>
    <row r="25813" spans="1:14" x14ac:dyDescent="0.35">
      <c r="A25813">
        <v>25817</v>
      </c>
      <c r="B25813">
        <v>11358</v>
      </c>
      <c r="C25813" t="s">
        <v>122</v>
      </c>
      <c r="D25813">
        <v>1</v>
      </c>
      <c r="E25813" s="4">
        <v>42194</v>
      </c>
      <c r="F25813" s="11" t="str">
        <f>TEXT(Table1_1[[#This Row],[order_date]],"mmm")</f>
        <v>Jul</v>
      </c>
      <c r="G25813" t="s">
        <v>195</v>
      </c>
      <c r="H25813">
        <v>0.54745370370370372</v>
      </c>
      <c r="I25813">
        <v>20.25</v>
      </c>
      <c r="J25813">
        <v>20.25</v>
      </c>
      <c r="K25813" t="s">
        <v>21</v>
      </c>
      <c r="L25813" t="s">
        <v>22</v>
      </c>
      <c r="M25813" t="s">
        <v>66</v>
      </c>
      <c r="N25813" t="s">
        <v>67</v>
      </c>
    </row>
    <row r="25814" spans="1:14" x14ac:dyDescent="0.35">
      <c r="A25814">
        <v>25810</v>
      </c>
      <c r="B25814">
        <v>11358</v>
      </c>
      <c r="C25814" t="s">
        <v>134</v>
      </c>
      <c r="D25814">
        <v>1</v>
      </c>
      <c r="E25814" s="4">
        <v>42194</v>
      </c>
      <c r="F25814" s="11" t="str">
        <f>TEXT(Table1_1[[#This Row],[order_date]],"mmm")</f>
        <v>Jul</v>
      </c>
      <c r="G25814" t="s">
        <v>195</v>
      </c>
      <c r="H25814">
        <v>0.54745370370370372</v>
      </c>
      <c r="I25814">
        <v>16.75</v>
      </c>
      <c r="J25814">
        <v>16.75</v>
      </c>
      <c r="K25814" t="s">
        <v>13</v>
      </c>
      <c r="L25814" t="s">
        <v>33</v>
      </c>
      <c r="M25814" t="s">
        <v>124</v>
      </c>
      <c r="N25814" t="s">
        <v>125</v>
      </c>
    </row>
    <row r="25815" spans="1:14" x14ac:dyDescent="0.35">
      <c r="A25815">
        <v>25812</v>
      </c>
      <c r="B25815">
        <v>11358</v>
      </c>
      <c r="C25815" t="s">
        <v>142</v>
      </c>
      <c r="D25815">
        <v>1</v>
      </c>
      <c r="E25815" s="4">
        <v>42194</v>
      </c>
      <c r="F25815" s="11" t="str">
        <f>TEXT(Table1_1[[#This Row],[order_date]],"mmm")</f>
        <v>Jul</v>
      </c>
      <c r="G25815" t="s">
        <v>195</v>
      </c>
      <c r="H25815">
        <v>0.54745370370370372</v>
      </c>
      <c r="I25815">
        <v>16.5</v>
      </c>
      <c r="J25815">
        <v>16.5</v>
      </c>
      <c r="K25815" t="s">
        <v>21</v>
      </c>
      <c r="L25815" t="s">
        <v>14</v>
      </c>
      <c r="M25815" t="s">
        <v>15</v>
      </c>
      <c r="N25815" t="s">
        <v>16</v>
      </c>
    </row>
    <row r="25816" spans="1:14" x14ac:dyDescent="0.35">
      <c r="A25816">
        <v>25816</v>
      </c>
      <c r="B25816">
        <v>11358</v>
      </c>
      <c r="C25816" t="s">
        <v>144</v>
      </c>
      <c r="D25816">
        <v>1</v>
      </c>
      <c r="E25816" s="4">
        <v>42194</v>
      </c>
      <c r="F25816" s="11" t="str">
        <f>TEXT(Table1_1[[#This Row],[order_date]],"mmm")</f>
        <v>Jul</v>
      </c>
      <c r="G25816" t="s">
        <v>195</v>
      </c>
      <c r="H25816">
        <v>0.54745370370370372</v>
      </c>
      <c r="I25816">
        <v>16.5</v>
      </c>
      <c r="J25816">
        <v>16.5</v>
      </c>
      <c r="K25816" t="s">
        <v>13</v>
      </c>
      <c r="L25816" t="s">
        <v>26</v>
      </c>
      <c r="M25816" t="s">
        <v>48</v>
      </c>
      <c r="N25816" t="s">
        <v>49</v>
      </c>
    </row>
    <row r="25817" spans="1:14" x14ac:dyDescent="0.35">
      <c r="A25817">
        <v>25814</v>
      </c>
      <c r="B25817">
        <v>11358</v>
      </c>
      <c r="C25817" t="s">
        <v>29</v>
      </c>
      <c r="D25817">
        <v>1</v>
      </c>
      <c r="E25817" s="4">
        <v>42194</v>
      </c>
      <c r="F25817" s="11" t="str">
        <f>TEXT(Table1_1[[#This Row],[order_date]],"mmm")</f>
        <v>Jul</v>
      </c>
      <c r="G25817" t="s">
        <v>195</v>
      </c>
      <c r="H25817">
        <v>0.54745370370370372</v>
      </c>
      <c r="I25817">
        <v>16</v>
      </c>
      <c r="J25817">
        <v>16</v>
      </c>
      <c r="K25817" t="s">
        <v>13</v>
      </c>
      <c r="L25817" t="s">
        <v>22</v>
      </c>
      <c r="M25817" t="s">
        <v>30</v>
      </c>
      <c r="N25817" t="s">
        <v>31</v>
      </c>
    </row>
    <row r="25818" spans="1:14" x14ac:dyDescent="0.35">
      <c r="A25818">
        <v>25809</v>
      </c>
      <c r="B25818">
        <v>11358</v>
      </c>
      <c r="C25818" t="s">
        <v>84</v>
      </c>
      <c r="D25818">
        <v>1</v>
      </c>
      <c r="E25818" s="4">
        <v>42194</v>
      </c>
      <c r="F25818" s="11" t="str">
        <f>TEXT(Table1_1[[#This Row],[order_date]],"mmm")</f>
        <v>Jul</v>
      </c>
      <c r="G25818" t="s">
        <v>195</v>
      </c>
      <c r="H25818">
        <v>0.54745370370370372</v>
      </c>
      <c r="I25818">
        <v>12</v>
      </c>
      <c r="J25818">
        <v>12</v>
      </c>
      <c r="K25818" t="s">
        <v>41</v>
      </c>
      <c r="L25818" t="s">
        <v>14</v>
      </c>
      <c r="M25818" t="s">
        <v>85</v>
      </c>
      <c r="N25818" t="s">
        <v>86</v>
      </c>
    </row>
    <row r="25819" spans="1:14" x14ac:dyDescent="0.35">
      <c r="A25819">
        <v>25818</v>
      </c>
      <c r="B25819">
        <v>11359</v>
      </c>
      <c r="C25819" t="s">
        <v>32</v>
      </c>
      <c r="D25819">
        <v>1</v>
      </c>
      <c r="E25819" s="4">
        <v>42194</v>
      </c>
      <c r="F25819" s="11" t="str">
        <f>TEXT(Table1_1[[#This Row],[order_date]],"mmm")</f>
        <v>Jul</v>
      </c>
      <c r="G25819" t="s">
        <v>195</v>
      </c>
      <c r="H25819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 t="s">
        <v>69</v>
      </c>
      <c r="D25820">
        <v>1</v>
      </c>
      <c r="E25820" s="4">
        <v>42194</v>
      </c>
      <c r="F25820" s="11" t="str">
        <f>TEXT(Table1_1[[#This Row],[order_date]],"mmm")</f>
        <v>Jul</v>
      </c>
      <c r="G25820" t="s">
        <v>195</v>
      </c>
      <c r="H25820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 t="s">
        <v>145</v>
      </c>
      <c r="D25821">
        <v>1</v>
      </c>
      <c r="E25821" s="4">
        <v>42194</v>
      </c>
      <c r="F25821" s="11" t="str">
        <f>TEXT(Table1_1[[#This Row],[order_date]],"mmm")</f>
        <v>Jul</v>
      </c>
      <c r="G25821" t="s">
        <v>195</v>
      </c>
      <c r="H25821">
        <v>0.57255787037037031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2</v>
      </c>
      <c r="B25822">
        <v>11362</v>
      </c>
      <c r="C25822" t="s">
        <v>20</v>
      </c>
      <c r="D25822">
        <v>1</v>
      </c>
      <c r="E25822" s="4">
        <v>42194</v>
      </c>
      <c r="F25822" s="11" t="str">
        <f>TEXT(Table1_1[[#This Row],[order_date]],"mmm")</f>
        <v>Jul</v>
      </c>
      <c r="G25822" t="s">
        <v>195</v>
      </c>
      <c r="H25822">
        <v>0.58013888888888887</v>
      </c>
      <c r="I25822">
        <v>18.5</v>
      </c>
      <c r="J25822">
        <v>18.5</v>
      </c>
      <c r="K25822" t="s">
        <v>21</v>
      </c>
      <c r="L25822" t="s">
        <v>22</v>
      </c>
      <c r="M25822" t="s">
        <v>23</v>
      </c>
      <c r="N25822" t="s">
        <v>24</v>
      </c>
    </row>
    <row r="25823" spans="1:14" x14ac:dyDescent="0.35">
      <c r="A25823">
        <v>25823</v>
      </c>
      <c r="B25823">
        <v>11362</v>
      </c>
      <c r="C25823" t="s">
        <v>90</v>
      </c>
      <c r="D25823">
        <v>1</v>
      </c>
      <c r="E25823" s="4">
        <v>42194</v>
      </c>
      <c r="F25823" s="11" t="str">
        <f>TEXT(Table1_1[[#This Row],[order_date]],"mmm")</f>
        <v>Jul</v>
      </c>
      <c r="G25823" t="s">
        <v>195</v>
      </c>
      <c r="H25823">
        <v>0.58013888888888887</v>
      </c>
      <c r="I25823">
        <v>17.95</v>
      </c>
      <c r="J25823">
        <v>17.95</v>
      </c>
      <c r="K25823" t="s">
        <v>21</v>
      </c>
      <c r="L25823" t="s">
        <v>22</v>
      </c>
      <c r="M25823" t="s">
        <v>91</v>
      </c>
      <c r="N25823" t="s">
        <v>92</v>
      </c>
    </row>
    <row r="25824" spans="1:14" x14ac:dyDescent="0.35">
      <c r="A25824">
        <v>25821</v>
      </c>
      <c r="B25824">
        <v>11362</v>
      </c>
      <c r="C25824" t="s">
        <v>118</v>
      </c>
      <c r="D25824">
        <v>1</v>
      </c>
      <c r="E25824" s="4">
        <v>42194</v>
      </c>
      <c r="F25824" s="11" t="str">
        <f>TEXT(Table1_1[[#This Row],[order_date]],"mmm")</f>
        <v>Jul</v>
      </c>
      <c r="G25824" t="s">
        <v>195</v>
      </c>
      <c r="H25824">
        <v>0.58013888888888887</v>
      </c>
      <c r="I25824">
        <v>16.75</v>
      </c>
      <c r="J25824">
        <v>16.75</v>
      </c>
      <c r="K25824" t="s">
        <v>13</v>
      </c>
      <c r="L25824" t="s">
        <v>33</v>
      </c>
      <c r="M25824" t="s">
        <v>42</v>
      </c>
      <c r="N25824" t="s">
        <v>43</v>
      </c>
    </row>
    <row r="25825" spans="1:14" x14ac:dyDescent="0.35">
      <c r="A25825">
        <v>25824</v>
      </c>
      <c r="B25825">
        <v>11362</v>
      </c>
      <c r="C25825" t="s">
        <v>142</v>
      </c>
      <c r="D25825">
        <v>1</v>
      </c>
      <c r="E25825" s="4">
        <v>42194</v>
      </c>
      <c r="F25825" s="11" t="str">
        <f>TEXT(Table1_1[[#This Row],[order_date]],"mmm")</f>
        <v>Jul</v>
      </c>
      <c r="G25825" t="s">
        <v>195</v>
      </c>
      <c r="H25825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 t="s">
        <v>25</v>
      </c>
      <c r="D25826">
        <v>1</v>
      </c>
      <c r="E25826" s="4">
        <v>42194</v>
      </c>
      <c r="F25826" s="11" t="str">
        <f>TEXT(Table1_1[[#This Row],[order_date]],"mmm")</f>
        <v>Jul</v>
      </c>
      <c r="G25826" t="s">
        <v>195</v>
      </c>
      <c r="H25826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 t="s">
        <v>96</v>
      </c>
      <c r="D25827">
        <v>1</v>
      </c>
      <c r="E25827" s="4">
        <v>42194</v>
      </c>
      <c r="F25827" s="11" t="str">
        <f>TEXT(Table1_1[[#This Row],[order_date]],"mmm")</f>
        <v>Jul</v>
      </c>
      <c r="G25827" t="s">
        <v>195</v>
      </c>
      <c r="H25827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 t="s">
        <v>151</v>
      </c>
      <c r="D25828">
        <v>1</v>
      </c>
      <c r="E25828" s="4">
        <v>42194</v>
      </c>
      <c r="F25828" s="11" t="str">
        <f>TEXT(Table1_1[[#This Row],[order_date]],"mmm")</f>
        <v>Jul</v>
      </c>
      <c r="G25828" t="s">
        <v>195</v>
      </c>
      <c r="H25828">
        <v>0.6367708333333334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 t="s">
        <v>65</v>
      </c>
      <c r="D25829">
        <v>1</v>
      </c>
      <c r="E25829" s="4">
        <v>42194</v>
      </c>
      <c r="F25829" s="11" t="str">
        <f>TEXT(Table1_1[[#This Row],[order_date]],"mmm")</f>
        <v>Jul</v>
      </c>
      <c r="G25829" t="s">
        <v>195</v>
      </c>
      <c r="H25829">
        <v>0.6367708333333334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 t="s">
        <v>156</v>
      </c>
      <c r="D25830">
        <v>1</v>
      </c>
      <c r="E25830" s="4">
        <v>42194</v>
      </c>
      <c r="F25830" s="11" t="str">
        <f>TEXT(Table1_1[[#This Row],[order_date]],"mmm")</f>
        <v>Jul</v>
      </c>
      <c r="G25830" t="s">
        <v>195</v>
      </c>
      <c r="H25830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 t="s">
        <v>150</v>
      </c>
      <c r="D25831">
        <v>1</v>
      </c>
      <c r="E25831" s="4">
        <v>42194</v>
      </c>
      <c r="F25831" s="11" t="str">
        <f>TEXT(Table1_1[[#This Row],[order_date]],"mmm")</f>
        <v>Jul</v>
      </c>
      <c r="G25831" t="s">
        <v>195</v>
      </c>
      <c r="H25831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 t="s">
        <v>73</v>
      </c>
      <c r="D25832">
        <v>1</v>
      </c>
      <c r="E25832" s="4">
        <v>42194</v>
      </c>
      <c r="F25832" s="11" t="str">
        <f>TEXT(Table1_1[[#This Row],[order_date]],"mmm")</f>
        <v>Jul</v>
      </c>
      <c r="G25832" t="s">
        <v>195</v>
      </c>
      <c r="H2583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 t="s">
        <v>109</v>
      </c>
      <c r="D25833">
        <v>1</v>
      </c>
      <c r="E25833" s="4">
        <v>42194</v>
      </c>
      <c r="F25833" s="11" t="str">
        <f>TEXT(Table1_1[[#This Row],[order_date]],"mmm")</f>
        <v>Jul</v>
      </c>
      <c r="G25833" t="s">
        <v>195</v>
      </c>
      <c r="H25833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5</v>
      </c>
      <c r="B25834">
        <v>11369</v>
      </c>
      <c r="C25834" t="s">
        <v>147</v>
      </c>
      <c r="D25834">
        <v>1</v>
      </c>
      <c r="E25834" s="4">
        <v>42194</v>
      </c>
      <c r="F25834" s="11" t="str">
        <f>TEXT(Table1_1[[#This Row],[order_date]],"mmm")</f>
        <v>Jul</v>
      </c>
      <c r="G25834" t="s">
        <v>195</v>
      </c>
      <c r="H25834">
        <v>0.69414351851851863</v>
      </c>
      <c r="I25834">
        <v>16.75</v>
      </c>
      <c r="J25834">
        <v>16.75</v>
      </c>
      <c r="K25834" t="s">
        <v>13</v>
      </c>
      <c r="L25834" t="s">
        <v>33</v>
      </c>
      <c r="M25834" t="s">
        <v>70</v>
      </c>
      <c r="N25834" t="s">
        <v>71</v>
      </c>
    </row>
    <row r="25835" spans="1:14" x14ac:dyDescent="0.35">
      <c r="A25835">
        <v>25833</v>
      </c>
      <c r="B25835">
        <v>11369</v>
      </c>
      <c r="C25835" t="s">
        <v>93</v>
      </c>
      <c r="D25835">
        <v>1</v>
      </c>
      <c r="E25835" s="4">
        <v>42194</v>
      </c>
      <c r="F25835" s="11" t="str">
        <f>TEXT(Table1_1[[#This Row],[order_date]],"mmm")</f>
        <v>Jul</v>
      </c>
      <c r="G25835" t="s">
        <v>195</v>
      </c>
      <c r="H25835">
        <v>0.69414351851851863</v>
      </c>
      <c r="I25835">
        <v>12</v>
      </c>
      <c r="J25835">
        <v>12</v>
      </c>
      <c r="K25835" t="s">
        <v>41</v>
      </c>
      <c r="L25835" t="s">
        <v>14</v>
      </c>
      <c r="M25835" t="s">
        <v>94</v>
      </c>
      <c r="N25835" t="s">
        <v>95</v>
      </c>
    </row>
    <row r="25836" spans="1:14" x14ac:dyDescent="0.35">
      <c r="A25836">
        <v>25834</v>
      </c>
      <c r="B25836">
        <v>11369</v>
      </c>
      <c r="C25836" t="s">
        <v>126</v>
      </c>
      <c r="D25836">
        <v>1</v>
      </c>
      <c r="E25836" s="4">
        <v>42194</v>
      </c>
      <c r="F25836" s="11" t="str">
        <f>TEXT(Table1_1[[#This Row],[order_date]],"mmm")</f>
        <v>Jul</v>
      </c>
      <c r="G25836" t="s">
        <v>195</v>
      </c>
      <c r="H25836">
        <v>0.69414351851851863</v>
      </c>
      <c r="I25836">
        <v>9.75</v>
      </c>
      <c r="J25836">
        <v>9.75</v>
      </c>
      <c r="K25836" t="s">
        <v>41</v>
      </c>
      <c r="L25836" t="s">
        <v>14</v>
      </c>
      <c r="M25836" t="s">
        <v>78</v>
      </c>
      <c r="N25836" t="s">
        <v>79</v>
      </c>
    </row>
    <row r="25837" spans="1:14" x14ac:dyDescent="0.35">
      <c r="A25837">
        <v>25836</v>
      </c>
      <c r="B25837">
        <v>11370</v>
      </c>
      <c r="C25837" t="s">
        <v>17</v>
      </c>
      <c r="D25837">
        <v>1</v>
      </c>
      <c r="E25837" s="4">
        <v>42194</v>
      </c>
      <c r="F25837" s="11" t="str">
        <f>TEXT(Table1_1[[#This Row],[order_date]],"mmm")</f>
        <v>Jul</v>
      </c>
      <c r="G25837" t="s">
        <v>195</v>
      </c>
      <c r="H25837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8</v>
      </c>
      <c r="B25838">
        <v>11370</v>
      </c>
      <c r="C25838" t="s">
        <v>117</v>
      </c>
      <c r="D25838">
        <v>1</v>
      </c>
      <c r="E25838" s="4">
        <v>42194</v>
      </c>
      <c r="F25838" s="11" t="str">
        <f>TEXT(Table1_1[[#This Row],[order_date]],"mmm")</f>
        <v>Jul</v>
      </c>
      <c r="G25838" t="s">
        <v>195</v>
      </c>
      <c r="H25838">
        <v>0.69512731481481482</v>
      </c>
      <c r="I25838">
        <v>12.75</v>
      </c>
      <c r="J25838">
        <v>12.75</v>
      </c>
      <c r="K25838" t="s">
        <v>41</v>
      </c>
      <c r="L25838" t="s">
        <v>33</v>
      </c>
      <c r="M25838" t="s">
        <v>70</v>
      </c>
      <c r="N25838" t="s">
        <v>71</v>
      </c>
    </row>
    <row r="25839" spans="1:14" x14ac:dyDescent="0.35">
      <c r="A25839">
        <v>25837</v>
      </c>
      <c r="B25839">
        <v>11370</v>
      </c>
      <c r="C25839" t="s">
        <v>50</v>
      </c>
      <c r="D25839">
        <v>1</v>
      </c>
      <c r="E25839" s="4">
        <v>42194</v>
      </c>
      <c r="F25839" s="11" t="str">
        <f>TEXT(Table1_1[[#This Row],[order_date]],"mmm")</f>
        <v>Jul</v>
      </c>
      <c r="G25839" t="s">
        <v>195</v>
      </c>
      <c r="H25839">
        <v>0.69512731481481482</v>
      </c>
      <c r="I25839">
        <v>12</v>
      </c>
      <c r="J25839">
        <v>12</v>
      </c>
      <c r="K25839" t="s">
        <v>41</v>
      </c>
      <c r="L25839" t="s">
        <v>14</v>
      </c>
      <c r="M25839" t="s">
        <v>18</v>
      </c>
      <c r="N25839" t="s">
        <v>19</v>
      </c>
    </row>
    <row r="25840" spans="1:14" x14ac:dyDescent="0.35">
      <c r="A25840">
        <v>25840</v>
      </c>
      <c r="B25840">
        <v>11371</v>
      </c>
      <c r="C25840" t="s">
        <v>36</v>
      </c>
      <c r="D25840">
        <v>1</v>
      </c>
      <c r="E25840" s="4">
        <v>42194</v>
      </c>
      <c r="F25840" s="11" t="str">
        <f>TEXT(Table1_1[[#This Row],[order_date]],"mmm")</f>
        <v>Jul</v>
      </c>
      <c r="G25840" t="s">
        <v>195</v>
      </c>
      <c r="H25840">
        <v>0.69916666666666671</v>
      </c>
      <c r="I25840">
        <v>16.5</v>
      </c>
      <c r="J25840">
        <v>16.5</v>
      </c>
      <c r="K25840" t="s">
        <v>13</v>
      </c>
      <c r="L25840" t="s">
        <v>26</v>
      </c>
      <c r="M25840" t="s">
        <v>27</v>
      </c>
      <c r="N25840" t="s">
        <v>28</v>
      </c>
    </row>
    <row r="25841" spans="1:14" x14ac:dyDescent="0.35">
      <c r="A25841">
        <v>25841</v>
      </c>
      <c r="B25841">
        <v>11371</v>
      </c>
      <c r="C25841" t="s">
        <v>77</v>
      </c>
      <c r="D25841">
        <v>1</v>
      </c>
      <c r="E25841" s="4">
        <v>42194</v>
      </c>
      <c r="F25841" s="11" t="str">
        <f>TEXT(Table1_1[[#This Row],[order_date]],"mmm")</f>
        <v>Jul</v>
      </c>
      <c r="G25841" t="s">
        <v>195</v>
      </c>
      <c r="H25841">
        <v>0.69916666666666671</v>
      </c>
      <c r="I25841">
        <v>15.25</v>
      </c>
      <c r="J25841">
        <v>15.25</v>
      </c>
      <c r="K25841" t="s">
        <v>21</v>
      </c>
      <c r="L25841" t="s">
        <v>14</v>
      </c>
      <c r="M25841" t="s">
        <v>78</v>
      </c>
      <c r="N25841" t="s">
        <v>79</v>
      </c>
    </row>
    <row r="25842" spans="1:14" x14ac:dyDescent="0.35">
      <c r="A25842">
        <v>25839</v>
      </c>
      <c r="B25842">
        <v>11371</v>
      </c>
      <c r="C25842" t="s">
        <v>123</v>
      </c>
      <c r="D25842">
        <v>1</v>
      </c>
      <c r="E25842" s="4">
        <v>42194</v>
      </c>
      <c r="F25842" s="11" t="str">
        <f>TEXT(Table1_1[[#This Row],[order_date]],"mmm")</f>
        <v>Jul</v>
      </c>
      <c r="G25842" t="s">
        <v>195</v>
      </c>
      <c r="H25842">
        <v>0.69916666666666671</v>
      </c>
      <c r="I25842">
        <v>12.75</v>
      </c>
      <c r="J25842">
        <v>12.75</v>
      </c>
      <c r="K25842" t="s">
        <v>41</v>
      </c>
      <c r="L25842" t="s">
        <v>33</v>
      </c>
      <c r="M25842" t="s">
        <v>124</v>
      </c>
      <c r="N25842" t="s">
        <v>125</v>
      </c>
    </row>
    <row r="25843" spans="1:14" x14ac:dyDescent="0.35">
      <c r="A25843">
        <v>25842</v>
      </c>
      <c r="B25843">
        <v>11372</v>
      </c>
      <c r="C25843" t="s">
        <v>36</v>
      </c>
      <c r="D25843">
        <v>1</v>
      </c>
      <c r="E25843" s="4">
        <v>42194</v>
      </c>
      <c r="F25843" s="11" t="str">
        <f>TEXT(Table1_1[[#This Row],[order_date]],"mmm")</f>
        <v>Jul</v>
      </c>
      <c r="G25843" t="s">
        <v>195</v>
      </c>
      <c r="H25843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 t="s">
        <v>122</v>
      </c>
      <c r="D25844">
        <v>1</v>
      </c>
      <c r="E25844" s="4">
        <v>42194</v>
      </c>
      <c r="F25844" s="11" t="str">
        <f>TEXT(Table1_1[[#This Row],[order_date]],"mmm")</f>
        <v>Jul</v>
      </c>
      <c r="G25844" t="s">
        <v>195</v>
      </c>
      <c r="H25844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 t="s">
        <v>76</v>
      </c>
      <c r="D25845">
        <v>1</v>
      </c>
      <c r="E25845" s="4">
        <v>42194</v>
      </c>
      <c r="F25845" s="11" t="str">
        <f>TEXT(Table1_1[[#This Row],[order_date]],"mmm")</f>
        <v>Jul</v>
      </c>
      <c r="G25845" t="s">
        <v>195</v>
      </c>
      <c r="H25845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 t="s">
        <v>148</v>
      </c>
      <c r="D25846">
        <v>1</v>
      </c>
      <c r="E25846" s="4">
        <v>42194</v>
      </c>
      <c r="F25846" s="11" t="str">
        <f>TEXT(Table1_1[[#This Row],[order_date]],"mmm")</f>
        <v>Jul</v>
      </c>
      <c r="G25846" t="s">
        <v>195</v>
      </c>
      <c r="H25846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7</v>
      </c>
      <c r="B25847">
        <v>11375</v>
      </c>
      <c r="C25847" t="s">
        <v>69</v>
      </c>
      <c r="D25847">
        <v>1</v>
      </c>
      <c r="E25847" s="4">
        <v>42194</v>
      </c>
      <c r="F25847" s="11" t="str">
        <f>TEXT(Table1_1[[#This Row],[order_date]],"mmm")</f>
        <v>Jul</v>
      </c>
      <c r="G25847" t="s">
        <v>195</v>
      </c>
      <c r="H25847">
        <v>0.70611111111111102</v>
      </c>
      <c r="I25847">
        <v>20.75</v>
      </c>
      <c r="J25847">
        <v>20.75</v>
      </c>
      <c r="K25847" t="s">
        <v>21</v>
      </c>
      <c r="L25847" t="s">
        <v>33</v>
      </c>
      <c r="M25847" t="s">
        <v>70</v>
      </c>
      <c r="N25847" t="s">
        <v>71</v>
      </c>
    </row>
    <row r="25848" spans="1:14" x14ac:dyDescent="0.35">
      <c r="A25848">
        <v>25846</v>
      </c>
      <c r="B25848">
        <v>11375</v>
      </c>
      <c r="C25848" t="s">
        <v>133</v>
      </c>
      <c r="D25848">
        <v>1</v>
      </c>
      <c r="E25848" s="4">
        <v>42194</v>
      </c>
      <c r="F25848" s="11" t="str">
        <f>TEXT(Table1_1[[#This Row],[order_date]],"mmm")</f>
        <v>Jul</v>
      </c>
      <c r="G25848" t="s">
        <v>195</v>
      </c>
      <c r="H25848">
        <v>0.70611111111111102</v>
      </c>
      <c r="I25848">
        <v>16.5</v>
      </c>
      <c r="J25848">
        <v>16.5</v>
      </c>
      <c r="K25848" t="s">
        <v>13</v>
      </c>
      <c r="L25848" t="s">
        <v>26</v>
      </c>
      <c r="M25848" t="s">
        <v>107</v>
      </c>
      <c r="N25848" t="s">
        <v>108</v>
      </c>
    </row>
    <row r="25849" spans="1:14" x14ac:dyDescent="0.35">
      <c r="A25849">
        <v>25848</v>
      </c>
      <c r="B25849">
        <v>11375</v>
      </c>
      <c r="C25849" t="s">
        <v>155</v>
      </c>
      <c r="D25849">
        <v>1</v>
      </c>
      <c r="E25849" s="4">
        <v>42194</v>
      </c>
      <c r="F25849" s="11" t="str">
        <f>TEXT(Table1_1[[#This Row],[order_date]],"mmm")</f>
        <v>Jul</v>
      </c>
      <c r="G25849" t="s">
        <v>195</v>
      </c>
      <c r="H25849">
        <v>0.70611111111111102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 t="s">
        <v>154</v>
      </c>
      <c r="D25850">
        <v>1</v>
      </c>
      <c r="E25850" s="4">
        <v>42194</v>
      </c>
      <c r="F25850" s="11" t="str">
        <f>TEXT(Table1_1[[#This Row],[order_date]],"mmm")</f>
        <v>Jul</v>
      </c>
      <c r="G25850" t="s">
        <v>195</v>
      </c>
      <c r="H25850">
        <v>0.70611111111111102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1</v>
      </c>
      <c r="B25851">
        <v>11376</v>
      </c>
      <c r="C25851" t="s">
        <v>122</v>
      </c>
      <c r="D25851">
        <v>1</v>
      </c>
      <c r="E25851" s="4">
        <v>42194</v>
      </c>
      <c r="F25851" s="11" t="str">
        <f>TEXT(Table1_1[[#This Row],[order_date]],"mmm")</f>
        <v>Jul</v>
      </c>
      <c r="G25851" t="s">
        <v>195</v>
      </c>
      <c r="H25851">
        <v>0.71273148148148147</v>
      </c>
      <c r="I25851">
        <v>20.25</v>
      </c>
      <c r="J25851">
        <v>20.25</v>
      </c>
      <c r="K25851" t="s">
        <v>21</v>
      </c>
      <c r="L25851" t="s">
        <v>22</v>
      </c>
      <c r="M25851" t="s">
        <v>66</v>
      </c>
      <c r="N25851" t="s">
        <v>67</v>
      </c>
    </row>
    <row r="25852" spans="1:14" x14ac:dyDescent="0.35">
      <c r="A25852">
        <v>25850</v>
      </c>
      <c r="B25852">
        <v>11376</v>
      </c>
      <c r="C25852" t="s">
        <v>40</v>
      </c>
      <c r="D25852">
        <v>1</v>
      </c>
      <c r="E25852" s="4">
        <v>42194</v>
      </c>
      <c r="F25852" s="11" t="str">
        <f>TEXT(Table1_1[[#This Row],[order_date]],"mmm")</f>
        <v>Jul</v>
      </c>
      <c r="G25852" t="s">
        <v>195</v>
      </c>
      <c r="H25852">
        <v>0.71273148148148147</v>
      </c>
      <c r="I25852">
        <v>12.75</v>
      </c>
      <c r="J25852">
        <v>12.75</v>
      </c>
      <c r="K25852" t="s">
        <v>41</v>
      </c>
      <c r="L25852" t="s">
        <v>33</v>
      </c>
      <c r="M25852" t="s">
        <v>42</v>
      </c>
      <c r="N25852" t="s">
        <v>43</v>
      </c>
    </row>
    <row r="25853" spans="1:14" x14ac:dyDescent="0.35">
      <c r="A25853">
        <v>25852</v>
      </c>
      <c r="B25853">
        <v>11377</v>
      </c>
      <c r="C25853" t="s">
        <v>90</v>
      </c>
      <c r="D25853">
        <v>1</v>
      </c>
      <c r="E25853" s="4">
        <v>42194</v>
      </c>
      <c r="F25853" s="11" t="str">
        <f>TEXT(Table1_1[[#This Row],[order_date]],"mmm")</f>
        <v>Jul</v>
      </c>
      <c r="G25853" t="s">
        <v>195</v>
      </c>
      <c r="H25853">
        <v>0.72613425925925934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6</v>
      </c>
      <c r="B25854">
        <v>11378</v>
      </c>
      <c r="C25854" t="s">
        <v>59</v>
      </c>
      <c r="D25854">
        <v>1</v>
      </c>
      <c r="E25854" s="4">
        <v>42194</v>
      </c>
      <c r="F25854" s="11" t="str">
        <f>TEXT(Table1_1[[#This Row],[order_date]],"mmm")</f>
        <v>Jul</v>
      </c>
      <c r="G25854" t="s">
        <v>195</v>
      </c>
      <c r="H25854">
        <v>0.72828703703703701</v>
      </c>
      <c r="I25854">
        <v>20.75</v>
      </c>
      <c r="J25854">
        <v>20.75</v>
      </c>
      <c r="K25854" t="s">
        <v>21</v>
      </c>
      <c r="L25854" t="s">
        <v>26</v>
      </c>
      <c r="M25854" t="s">
        <v>60</v>
      </c>
      <c r="N25854" t="s">
        <v>61</v>
      </c>
    </row>
    <row r="25855" spans="1:14" x14ac:dyDescent="0.35">
      <c r="A25855">
        <v>25854</v>
      </c>
      <c r="B25855">
        <v>11378</v>
      </c>
      <c r="C25855" t="s">
        <v>129</v>
      </c>
      <c r="D25855">
        <v>1</v>
      </c>
      <c r="E25855" s="4">
        <v>42194</v>
      </c>
      <c r="F25855" s="11" t="str">
        <f>TEXT(Table1_1[[#This Row],[order_date]],"mmm")</f>
        <v>Jul</v>
      </c>
      <c r="G25855" t="s">
        <v>195</v>
      </c>
      <c r="H25855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 t="s">
        <v>119</v>
      </c>
      <c r="D25856">
        <v>1</v>
      </c>
      <c r="E25856" s="4">
        <v>42194</v>
      </c>
      <c r="F25856" s="11" t="str">
        <f>TEXT(Table1_1[[#This Row],[order_date]],"mmm")</f>
        <v>Jul</v>
      </c>
      <c r="G25856" t="s">
        <v>195</v>
      </c>
      <c r="H25856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3</v>
      </c>
      <c r="B25857">
        <v>11378</v>
      </c>
      <c r="C25857" t="s">
        <v>160</v>
      </c>
      <c r="D25857">
        <v>1</v>
      </c>
      <c r="E25857" s="4">
        <v>42194</v>
      </c>
      <c r="F25857" s="11" t="str">
        <f>TEXT(Table1_1[[#This Row],[order_date]],"mmm")</f>
        <v>Jul</v>
      </c>
      <c r="G25857" t="s">
        <v>195</v>
      </c>
      <c r="H25857">
        <v>0.72828703703703701</v>
      </c>
      <c r="I25857">
        <v>12</v>
      </c>
      <c r="J25857">
        <v>12</v>
      </c>
      <c r="K25857" t="s">
        <v>41</v>
      </c>
      <c r="L25857" t="s">
        <v>14</v>
      </c>
      <c r="M25857" t="s">
        <v>55</v>
      </c>
      <c r="N25857" t="s">
        <v>56</v>
      </c>
    </row>
    <row r="25858" spans="1:14" x14ac:dyDescent="0.35">
      <c r="A25858">
        <v>25858</v>
      </c>
      <c r="B25858">
        <v>11379</v>
      </c>
      <c r="C25858" t="s">
        <v>59</v>
      </c>
      <c r="D25858">
        <v>1</v>
      </c>
      <c r="E25858" s="4">
        <v>42194</v>
      </c>
      <c r="F25858" s="11" t="str">
        <f>TEXT(Table1_1[[#This Row],[order_date]],"mmm")</f>
        <v>Jul</v>
      </c>
      <c r="G25858" t="s">
        <v>195</v>
      </c>
      <c r="H25858">
        <v>0.73001157407407413</v>
      </c>
      <c r="I25858">
        <v>20.75</v>
      </c>
      <c r="J25858">
        <v>20.75</v>
      </c>
      <c r="K25858" t="s">
        <v>21</v>
      </c>
      <c r="L25858" t="s">
        <v>26</v>
      </c>
      <c r="M25858" t="s">
        <v>60</v>
      </c>
      <c r="N25858" t="s">
        <v>61</v>
      </c>
    </row>
    <row r="25859" spans="1:14" x14ac:dyDescent="0.35">
      <c r="A25859">
        <v>25860</v>
      </c>
      <c r="B25859">
        <v>11379</v>
      </c>
      <c r="C25859" t="s">
        <v>32</v>
      </c>
      <c r="D25859">
        <v>1</v>
      </c>
      <c r="E25859" s="4">
        <v>42194</v>
      </c>
      <c r="F25859" s="11" t="str">
        <f>TEXT(Table1_1[[#This Row],[order_date]],"mmm")</f>
        <v>Jul</v>
      </c>
      <c r="G25859" t="s">
        <v>195</v>
      </c>
      <c r="H25859">
        <v>0.73001157407407413</v>
      </c>
      <c r="I25859">
        <v>20.75</v>
      </c>
      <c r="J25859">
        <v>20.75</v>
      </c>
      <c r="K25859" t="s">
        <v>21</v>
      </c>
      <c r="L25859" t="s">
        <v>33</v>
      </c>
      <c r="M25859" t="s">
        <v>34</v>
      </c>
      <c r="N25859" t="s">
        <v>35</v>
      </c>
    </row>
    <row r="25860" spans="1:14" x14ac:dyDescent="0.35">
      <c r="A25860">
        <v>25859</v>
      </c>
      <c r="B25860">
        <v>11379</v>
      </c>
      <c r="C25860" t="s">
        <v>162</v>
      </c>
      <c r="D25860">
        <v>1</v>
      </c>
      <c r="E25860" s="4">
        <v>42194</v>
      </c>
      <c r="F25860" s="11" t="str">
        <f>TEXT(Table1_1[[#This Row],[order_date]],"mmm")</f>
        <v>Jul</v>
      </c>
      <c r="G25860" t="s">
        <v>195</v>
      </c>
      <c r="H25860">
        <v>0.73001157407407413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57</v>
      </c>
      <c r="B25861">
        <v>11379</v>
      </c>
      <c r="C25861" t="s">
        <v>77</v>
      </c>
      <c r="D25861">
        <v>1</v>
      </c>
      <c r="E25861" s="4">
        <v>42194</v>
      </c>
      <c r="F25861" s="11" t="str">
        <f>TEXT(Table1_1[[#This Row],[order_date]],"mmm")</f>
        <v>Jul</v>
      </c>
      <c r="G25861" t="s">
        <v>195</v>
      </c>
      <c r="H25861">
        <v>0.73001157407407413</v>
      </c>
      <c r="I25861">
        <v>15.25</v>
      </c>
      <c r="J25861">
        <v>15.25</v>
      </c>
      <c r="K25861" t="s">
        <v>21</v>
      </c>
      <c r="L25861" t="s">
        <v>14</v>
      </c>
      <c r="M25861" t="s">
        <v>78</v>
      </c>
      <c r="N25861" t="s">
        <v>79</v>
      </c>
    </row>
    <row r="25862" spans="1:14" x14ac:dyDescent="0.35">
      <c r="A25862">
        <v>25861</v>
      </c>
      <c r="B25862">
        <v>11380</v>
      </c>
      <c r="C25862" t="s">
        <v>72</v>
      </c>
      <c r="D25862">
        <v>1</v>
      </c>
      <c r="E25862" s="4">
        <v>42194</v>
      </c>
      <c r="F25862" s="11" t="str">
        <f>TEXT(Table1_1[[#This Row],[order_date]],"mmm")</f>
        <v>Jul</v>
      </c>
      <c r="G25862" t="s">
        <v>195</v>
      </c>
      <c r="H2586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 t="s">
        <v>109</v>
      </c>
      <c r="D25863">
        <v>1</v>
      </c>
      <c r="E25863" s="4">
        <v>42194</v>
      </c>
      <c r="F25863" s="11" t="str">
        <f>TEXT(Table1_1[[#This Row],[order_date]],"mmm")</f>
        <v>Jul</v>
      </c>
      <c r="G25863" t="s">
        <v>195</v>
      </c>
      <c r="H25863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 t="s">
        <v>137</v>
      </c>
      <c r="D25864">
        <v>1</v>
      </c>
      <c r="E25864" s="4">
        <v>42194</v>
      </c>
      <c r="F25864" s="11" t="str">
        <f>TEXT(Table1_1[[#This Row],[order_date]],"mmm")</f>
        <v>Jul</v>
      </c>
      <c r="G25864" t="s">
        <v>195</v>
      </c>
      <c r="H25864">
        <v>0.73890046296296286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 t="s">
        <v>37</v>
      </c>
      <c r="D25865">
        <v>1</v>
      </c>
      <c r="E25865" s="4">
        <v>42194</v>
      </c>
      <c r="F25865" s="11" t="str">
        <f>TEXT(Table1_1[[#This Row],[order_date]],"mmm")</f>
        <v>Jul</v>
      </c>
      <c r="G25865" t="s">
        <v>195</v>
      </c>
      <c r="H25865">
        <v>0.74665509259259266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7</v>
      </c>
      <c r="B25866">
        <v>11383</v>
      </c>
      <c r="C25866" t="s">
        <v>171</v>
      </c>
      <c r="D25866">
        <v>1</v>
      </c>
      <c r="E25866" s="4">
        <v>42194</v>
      </c>
      <c r="F25866" s="11" t="str">
        <f>TEXT(Table1_1[[#This Row],[order_date]],"mmm")</f>
        <v>Jul</v>
      </c>
      <c r="G25866" t="s">
        <v>195</v>
      </c>
      <c r="H25866">
        <v>0.7593981481481481</v>
      </c>
      <c r="I25866">
        <v>16.5</v>
      </c>
      <c r="J25866">
        <v>16.5</v>
      </c>
      <c r="K25866" t="s">
        <v>13</v>
      </c>
      <c r="L25866" t="s">
        <v>26</v>
      </c>
      <c r="M25866" t="s">
        <v>88</v>
      </c>
      <c r="N25866" t="s">
        <v>89</v>
      </c>
    </row>
    <row r="25867" spans="1:14" x14ac:dyDescent="0.35">
      <c r="A25867">
        <v>25866</v>
      </c>
      <c r="B25867">
        <v>11383</v>
      </c>
      <c r="C25867" t="s">
        <v>17</v>
      </c>
      <c r="D25867">
        <v>1</v>
      </c>
      <c r="E25867" s="4">
        <v>42194</v>
      </c>
      <c r="F25867" s="11" t="str">
        <f>TEXT(Table1_1[[#This Row],[order_date]],"mmm")</f>
        <v>Jul</v>
      </c>
      <c r="G25867" t="s">
        <v>195</v>
      </c>
      <c r="H25867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5</v>
      </c>
      <c r="B25868">
        <v>11383</v>
      </c>
      <c r="C25868" t="s">
        <v>84</v>
      </c>
      <c r="D25868">
        <v>1</v>
      </c>
      <c r="E25868" s="4">
        <v>42194</v>
      </c>
      <c r="F25868" s="11" t="str">
        <f>TEXT(Table1_1[[#This Row],[order_date]],"mmm")</f>
        <v>Jul</v>
      </c>
      <c r="G25868" t="s">
        <v>195</v>
      </c>
      <c r="H25868">
        <v>0.7593981481481481</v>
      </c>
      <c r="I25868">
        <v>12</v>
      </c>
      <c r="J25868">
        <v>12</v>
      </c>
      <c r="K25868" t="s">
        <v>41</v>
      </c>
      <c r="L25868" t="s">
        <v>14</v>
      </c>
      <c r="M25868" t="s">
        <v>85</v>
      </c>
      <c r="N25868" t="s">
        <v>86</v>
      </c>
    </row>
    <row r="25869" spans="1:14" x14ac:dyDescent="0.35">
      <c r="A25869">
        <v>25870</v>
      </c>
      <c r="B25869">
        <v>11384</v>
      </c>
      <c r="C25869" t="s">
        <v>32</v>
      </c>
      <c r="D25869">
        <v>1</v>
      </c>
      <c r="E25869" s="4">
        <v>42194</v>
      </c>
      <c r="F25869" s="11" t="str">
        <f>TEXT(Table1_1[[#This Row],[order_date]],"mmm")</f>
        <v>Jul</v>
      </c>
      <c r="G25869" t="s">
        <v>195</v>
      </c>
      <c r="H25869">
        <v>0.76320601851851855</v>
      </c>
      <c r="I25869">
        <v>20.75</v>
      </c>
      <c r="J25869">
        <v>20.75</v>
      </c>
      <c r="K25869" t="s">
        <v>21</v>
      </c>
      <c r="L25869" t="s">
        <v>33</v>
      </c>
      <c r="M25869" t="s">
        <v>34</v>
      </c>
      <c r="N25869" t="s">
        <v>35</v>
      </c>
    </row>
    <row r="25870" spans="1:14" x14ac:dyDescent="0.35">
      <c r="A25870">
        <v>25868</v>
      </c>
      <c r="B25870">
        <v>11384</v>
      </c>
      <c r="C25870" t="s">
        <v>117</v>
      </c>
      <c r="D25870">
        <v>1</v>
      </c>
      <c r="E25870" s="4">
        <v>42194</v>
      </c>
      <c r="F25870" s="11" t="str">
        <f>TEXT(Table1_1[[#This Row],[order_date]],"mmm")</f>
        <v>Jul</v>
      </c>
      <c r="G25870" t="s">
        <v>195</v>
      </c>
      <c r="H25870">
        <v>0.76320601851851855</v>
      </c>
      <c r="I25870">
        <v>12.75</v>
      </c>
      <c r="J25870">
        <v>12.75</v>
      </c>
      <c r="K25870" t="s">
        <v>41</v>
      </c>
      <c r="L25870" t="s">
        <v>33</v>
      </c>
      <c r="M25870" t="s">
        <v>70</v>
      </c>
      <c r="N25870" t="s">
        <v>71</v>
      </c>
    </row>
    <row r="25871" spans="1:14" x14ac:dyDescent="0.35">
      <c r="A25871">
        <v>25871</v>
      </c>
      <c r="B25871">
        <v>11384</v>
      </c>
      <c r="C25871" t="s">
        <v>151</v>
      </c>
      <c r="D25871">
        <v>1</v>
      </c>
      <c r="E25871" s="4">
        <v>42194</v>
      </c>
      <c r="F25871" s="11" t="str">
        <f>TEXT(Table1_1[[#This Row],[order_date]],"mmm")</f>
        <v>Jul</v>
      </c>
      <c r="G25871" t="s">
        <v>195</v>
      </c>
      <c r="H25871">
        <v>0.76320601851851855</v>
      </c>
      <c r="I25871">
        <v>12.75</v>
      </c>
      <c r="J25871">
        <v>12.75</v>
      </c>
      <c r="K25871" t="s">
        <v>4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69</v>
      </c>
      <c r="B25872">
        <v>11384</v>
      </c>
      <c r="C25872" t="s">
        <v>150</v>
      </c>
      <c r="D25872">
        <v>1</v>
      </c>
      <c r="E25872" s="4">
        <v>42194</v>
      </c>
      <c r="F25872" s="11" t="str">
        <f>TEXT(Table1_1[[#This Row],[order_date]],"mmm")</f>
        <v>Jul</v>
      </c>
      <c r="G25872" t="s">
        <v>195</v>
      </c>
      <c r="H25872">
        <v>0.76320601851851855</v>
      </c>
      <c r="I25872">
        <v>12.5</v>
      </c>
      <c r="J25872">
        <v>12.5</v>
      </c>
      <c r="K25872" t="s">
        <v>41</v>
      </c>
      <c r="L25872" t="s">
        <v>26</v>
      </c>
      <c r="M25872" t="s">
        <v>60</v>
      </c>
      <c r="N25872" t="s">
        <v>61</v>
      </c>
    </row>
    <row r="25873" spans="1:14" x14ac:dyDescent="0.35">
      <c r="A25873">
        <v>25874</v>
      </c>
      <c r="B25873">
        <v>11385</v>
      </c>
      <c r="C25873" t="s">
        <v>129</v>
      </c>
      <c r="D25873">
        <v>1</v>
      </c>
      <c r="E25873" s="4">
        <v>42194</v>
      </c>
      <c r="F25873" s="11" t="str">
        <f>TEXT(Table1_1[[#This Row],[order_date]],"mmm")</f>
        <v>Jul</v>
      </c>
      <c r="G25873" t="s">
        <v>195</v>
      </c>
      <c r="H25873">
        <v>0.779363425925926</v>
      </c>
      <c r="I25873">
        <v>17.5</v>
      </c>
      <c r="J25873">
        <v>17.5</v>
      </c>
      <c r="K25873" t="s">
        <v>21</v>
      </c>
      <c r="L25873" t="s">
        <v>14</v>
      </c>
      <c r="M25873" t="s">
        <v>130</v>
      </c>
      <c r="N25873" t="s">
        <v>131</v>
      </c>
    </row>
    <row r="25874" spans="1:14" x14ac:dyDescent="0.35">
      <c r="A25874">
        <v>25872</v>
      </c>
      <c r="B25874">
        <v>11385</v>
      </c>
      <c r="C25874" t="s">
        <v>76</v>
      </c>
      <c r="D25874">
        <v>1</v>
      </c>
      <c r="E25874" s="4">
        <v>42194</v>
      </c>
      <c r="F25874" s="11" t="str">
        <f>TEXT(Table1_1[[#This Row],[order_date]],"mmm")</f>
        <v>Jul</v>
      </c>
      <c r="G25874" t="s">
        <v>195</v>
      </c>
      <c r="H25874">
        <v>0.779363425925926</v>
      </c>
      <c r="I25874">
        <v>16.75</v>
      </c>
      <c r="J25874">
        <v>16.75</v>
      </c>
      <c r="K25874" t="s">
        <v>13</v>
      </c>
      <c r="L25874" t="s">
        <v>33</v>
      </c>
      <c r="M25874" t="s">
        <v>74</v>
      </c>
      <c r="N25874" t="s">
        <v>75</v>
      </c>
    </row>
    <row r="25875" spans="1:14" x14ac:dyDescent="0.35">
      <c r="A25875">
        <v>25873</v>
      </c>
      <c r="B25875">
        <v>11385</v>
      </c>
      <c r="C25875" t="s">
        <v>93</v>
      </c>
      <c r="D25875">
        <v>1</v>
      </c>
      <c r="E25875" s="4">
        <v>42194</v>
      </c>
      <c r="F25875" s="11" t="str">
        <f>TEXT(Table1_1[[#This Row],[order_date]],"mmm")</f>
        <v>Jul</v>
      </c>
      <c r="G25875" t="s">
        <v>195</v>
      </c>
      <c r="H25875">
        <v>0.779363425925926</v>
      </c>
      <c r="I25875">
        <v>12</v>
      </c>
      <c r="J25875">
        <v>12</v>
      </c>
      <c r="K25875" t="s">
        <v>41</v>
      </c>
      <c r="L25875" t="s">
        <v>14</v>
      </c>
      <c r="M25875" t="s">
        <v>94</v>
      </c>
      <c r="N25875" t="s">
        <v>95</v>
      </c>
    </row>
    <row r="25876" spans="1:14" x14ac:dyDescent="0.35">
      <c r="A25876">
        <v>25876</v>
      </c>
      <c r="B25876">
        <v>11386</v>
      </c>
      <c r="C25876" t="s">
        <v>59</v>
      </c>
      <c r="D25876">
        <v>1</v>
      </c>
      <c r="E25876" s="4">
        <v>42194</v>
      </c>
      <c r="F25876" s="11" t="str">
        <f>TEXT(Table1_1[[#This Row],[order_date]],"mmm")</f>
        <v>Jul</v>
      </c>
      <c r="G25876" t="s">
        <v>195</v>
      </c>
      <c r="H25876">
        <v>0.78141203703703699</v>
      </c>
      <c r="I25876">
        <v>20.75</v>
      </c>
      <c r="J25876">
        <v>20.75</v>
      </c>
      <c r="K25876" t="s">
        <v>21</v>
      </c>
      <c r="L25876" t="s">
        <v>26</v>
      </c>
      <c r="M25876" t="s">
        <v>60</v>
      </c>
      <c r="N25876" t="s">
        <v>61</v>
      </c>
    </row>
    <row r="25877" spans="1:14" x14ac:dyDescent="0.35">
      <c r="A25877">
        <v>25875</v>
      </c>
      <c r="B25877">
        <v>11386</v>
      </c>
      <c r="C25877" t="s">
        <v>12</v>
      </c>
      <c r="D25877">
        <v>1</v>
      </c>
      <c r="E25877" s="4">
        <v>42194</v>
      </c>
      <c r="F25877" s="11" t="str">
        <f>TEXT(Table1_1[[#This Row],[order_date]],"mmm")</f>
        <v>Jul</v>
      </c>
      <c r="G25877" t="s">
        <v>195</v>
      </c>
      <c r="H25877">
        <v>0.78141203703703699</v>
      </c>
      <c r="I25877">
        <v>13.25</v>
      </c>
      <c r="J25877">
        <v>13.25</v>
      </c>
      <c r="K25877" t="s">
        <v>13</v>
      </c>
      <c r="L25877" t="s">
        <v>14</v>
      </c>
      <c r="M25877" t="s">
        <v>15</v>
      </c>
      <c r="N25877" t="s">
        <v>16</v>
      </c>
    </row>
    <row r="25878" spans="1:14" x14ac:dyDescent="0.35">
      <c r="A25878">
        <v>25877</v>
      </c>
      <c r="B25878">
        <v>11387</v>
      </c>
      <c r="C25878" t="s">
        <v>173</v>
      </c>
      <c r="D25878">
        <v>1</v>
      </c>
      <c r="E25878" s="4">
        <v>42194</v>
      </c>
      <c r="F25878" s="11" t="str">
        <f>TEXT(Table1_1[[#This Row],[order_date]],"mmm")</f>
        <v>Jul</v>
      </c>
      <c r="G25878" t="s">
        <v>195</v>
      </c>
      <c r="H25878">
        <v>0.79366898148148157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 t="s">
        <v>113</v>
      </c>
      <c r="D25879">
        <v>1</v>
      </c>
      <c r="E25879" s="4">
        <v>42194</v>
      </c>
      <c r="F25879" s="11" t="str">
        <f>TEXT(Table1_1[[#This Row],[order_date]],"mmm")</f>
        <v>Jul</v>
      </c>
      <c r="G25879" t="s">
        <v>195</v>
      </c>
      <c r="H25879">
        <v>0.79366898148148157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 t="s">
        <v>171</v>
      </c>
      <c r="D25880">
        <v>1</v>
      </c>
      <c r="E25880" s="4">
        <v>42194</v>
      </c>
      <c r="F25880" s="11" t="str">
        <f>TEXT(Table1_1[[#This Row],[order_date]],"mmm")</f>
        <v>Jul</v>
      </c>
      <c r="G25880" t="s">
        <v>195</v>
      </c>
      <c r="H25880">
        <v>0.79366898148148157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 t="s">
        <v>44</v>
      </c>
      <c r="D25881">
        <v>1</v>
      </c>
      <c r="E25881" s="4">
        <v>42194</v>
      </c>
      <c r="F25881" s="11" t="str">
        <f>TEXT(Table1_1[[#This Row],[order_date]],"mmm")</f>
        <v>Jul</v>
      </c>
      <c r="G25881" t="s">
        <v>195</v>
      </c>
      <c r="H25881">
        <v>0.79366898148148157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2</v>
      </c>
      <c r="B25882">
        <v>11388</v>
      </c>
      <c r="C25882" t="s">
        <v>68</v>
      </c>
      <c r="D25882">
        <v>2</v>
      </c>
      <c r="E25882" s="4">
        <v>42194</v>
      </c>
      <c r="F25882" s="11" t="str">
        <f>TEXT(Table1_1[[#This Row],[order_date]],"mmm")</f>
        <v>Jul</v>
      </c>
      <c r="G25882" t="s">
        <v>195</v>
      </c>
      <c r="H25882">
        <v>0.81041666666666667</v>
      </c>
      <c r="I25882">
        <v>20.25</v>
      </c>
      <c r="J25882">
        <v>40.5</v>
      </c>
      <c r="K25882" t="s">
        <v>21</v>
      </c>
      <c r="L25882" t="s">
        <v>22</v>
      </c>
      <c r="M25882" t="s">
        <v>30</v>
      </c>
      <c r="N25882" t="s">
        <v>31</v>
      </c>
    </row>
    <row r="25883" spans="1:14" x14ac:dyDescent="0.35">
      <c r="A25883">
        <v>25881</v>
      </c>
      <c r="B25883">
        <v>11388</v>
      </c>
      <c r="C25883" t="s">
        <v>134</v>
      </c>
      <c r="D25883">
        <v>1</v>
      </c>
      <c r="E25883" s="4">
        <v>42194</v>
      </c>
      <c r="F25883" s="11" t="str">
        <f>TEXT(Table1_1[[#This Row],[order_date]],"mmm")</f>
        <v>Jul</v>
      </c>
      <c r="G25883" t="s">
        <v>195</v>
      </c>
      <c r="H25883">
        <v>0.81041666666666667</v>
      </c>
      <c r="I25883">
        <v>16.75</v>
      </c>
      <c r="J25883">
        <v>16.75</v>
      </c>
      <c r="K25883" t="s">
        <v>13</v>
      </c>
      <c r="L25883" t="s">
        <v>33</v>
      </c>
      <c r="M25883" t="s">
        <v>124</v>
      </c>
      <c r="N25883" t="s">
        <v>125</v>
      </c>
    </row>
    <row r="25884" spans="1:14" x14ac:dyDescent="0.35">
      <c r="A25884">
        <v>25883</v>
      </c>
      <c r="B25884">
        <v>11388</v>
      </c>
      <c r="C25884" t="s">
        <v>162</v>
      </c>
      <c r="D25884">
        <v>1</v>
      </c>
      <c r="E25884" s="4">
        <v>42194</v>
      </c>
      <c r="F25884" s="11" t="str">
        <f>TEXT(Table1_1[[#This Row],[order_date]],"mmm")</f>
        <v>Jul</v>
      </c>
      <c r="G25884" t="s">
        <v>195</v>
      </c>
      <c r="H25884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 t="s">
        <v>25</v>
      </c>
      <c r="D25885">
        <v>1</v>
      </c>
      <c r="E25885" s="4">
        <v>42194</v>
      </c>
      <c r="F25885" s="11" t="str">
        <f>TEXT(Table1_1[[#This Row],[order_date]],"mmm")</f>
        <v>Jul</v>
      </c>
      <c r="G25885" t="s">
        <v>195</v>
      </c>
      <c r="H25885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6</v>
      </c>
      <c r="B25886">
        <v>11390</v>
      </c>
      <c r="C25886" t="s">
        <v>62</v>
      </c>
      <c r="D25886">
        <v>1</v>
      </c>
      <c r="E25886" s="4">
        <v>42194</v>
      </c>
      <c r="F25886" s="11" t="str">
        <f>TEXT(Table1_1[[#This Row],[order_date]],"mmm")</f>
        <v>Jul</v>
      </c>
      <c r="G25886" t="s">
        <v>195</v>
      </c>
      <c r="H25886">
        <v>0.81859953703703703</v>
      </c>
      <c r="I25886">
        <v>20.75</v>
      </c>
      <c r="J25886">
        <v>20.75</v>
      </c>
      <c r="K25886" t="s">
        <v>21</v>
      </c>
      <c r="L25886" t="s">
        <v>22</v>
      </c>
      <c r="M25886" t="s">
        <v>63</v>
      </c>
      <c r="N25886" t="s">
        <v>64</v>
      </c>
    </row>
    <row r="25887" spans="1:14" x14ac:dyDescent="0.35">
      <c r="A25887">
        <v>25887</v>
      </c>
      <c r="B25887">
        <v>11390</v>
      </c>
      <c r="C25887" t="s">
        <v>152</v>
      </c>
      <c r="D25887">
        <v>1</v>
      </c>
      <c r="E25887" s="4">
        <v>42194</v>
      </c>
      <c r="F25887" s="11" t="str">
        <f>TEXT(Table1_1[[#This Row],[order_date]],"mmm")</f>
        <v>Jul</v>
      </c>
      <c r="G25887" t="s">
        <v>195</v>
      </c>
      <c r="H25887">
        <v>0.81859953703703703</v>
      </c>
      <c r="I25887">
        <v>20.75</v>
      </c>
      <c r="J25887">
        <v>20.75</v>
      </c>
      <c r="K25887" t="s">
        <v>21</v>
      </c>
      <c r="L25887" t="s">
        <v>26</v>
      </c>
      <c r="M25887" t="s">
        <v>48</v>
      </c>
      <c r="N25887" t="s">
        <v>49</v>
      </c>
    </row>
    <row r="25888" spans="1:14" x14ac:dyDescent="0.35">
      <c r="A25888">
        <v>25885</v>
      </c>
      <c r="B25888">
        <v>11390</v>
      </c>
      <c r="C25888" t="s">
        <v>113</v>
      </c>
      <c r="D25888">
        <v>1</v>
      </c>
      <c r="E25888" s="4">
        <v>42194</v>
      </c>
      <c r="F25888" s="11" t="str">
        <f>TEXT(Table1_1[[#This Row],[order_date]],"mmm")</f>
        <v>Jul</v>
      </c>
      <c r="G25888" t="s">
        <v>195</v>
      </c>
      <c r="H25888">
        <v>0.81859953703703703</v>
      </c>
      <c r="I25888">
        <v>20.25</v>
      </c>
      <c r="J25888">
        <v>20.25</v>
      </c>
      <c r="K25888" t="s">
        <v>21</v>
      </c>
      <c r="L25888" t="s">
        <v>26</v>
      </c>
      <c r="M25888" t="s">
        <v>114</v>
      </c>
      <c r="N25888" t="s">
        <v>115</v>
      </c>
    </row>
    <row r="25889" spans="1:14" x14ac:dyDescent="0.35">
      <c r="A25889">
        <v>25888</v>
      </c>
      <c r="B25889">
        <v>11390</v>
      </c>
      <c r="C25889" t="s">
        <v>144</v>
      </c>
      <c r="D25889">
        <v>1</v>
      </c>
      <c r="E25889" s="4">
        <v>42194</v>
      </c>
      <c r="F25889" s="11" t="str">
        <f>TEXT(Table1_1[[#This Row],[order_date]],"mmm")</f>
        <v>Jul</v>
      </c>
      <c r="G25889" t="s">
        <v>195</v>
      </c>
      <c r="H25889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91</v>
      </c>
      <c r="B25890">
        <v>11391</v>
      </c>
      <c r="C25890" t="s">
        <v>137</v>
      </c>
      <c r="D25890">
        <v>1</v>
      </c>
      <c r="E25890" s="4">
        <v>42194</v>
      </c>
      <c r="F25890" s="11" t="str">
        <f>TEXT(Table1_1[[#This Row],[order_date]],"mmm")</f>
        <v>Jul</v>
      </c>
      <c r="G25890" t="s">
        <v>195</v>
      </c>
      <c r="H25890">
        <v>0.81961805555555556</v>
      </c>
      <c r="I25890">
        <v>16.75</v>
      </c>
      <c r="J25890">
        <v>16.75</v>
      </c>
      <c r="K25890" t="s">
        <v>13</v>
      </c>
      <c r="L25890" t="s">
        <v>33</v>
      </c>
      <c r="M25890" t="s">
        <v>34</v>
      </c>
      <c r="N25890" t="s">
        <v>35</v>
      </c>
    </row>
    <row r="25891" spans="1:14" x14ac:dyDescent="0.35">
      <c r="A25891">
        <v>25889</v>
      </c>
      <c r="B25891">
        <v>11391</v>
      </c>
      <c r="C25891" t="s">
        <v>121</v>
      </c>
      <c r="D25891">
        <v>1</v>
      </c>
      <c r="E25891" s="4">
        <v>42194</v>
      </c>
      <c r="F25891" s="11" t="str">
        <f>TEXT(Table1_1[[#This Row],[order_date]],"mmm")</f>
        <v>Jul</v>
      </c>
      <c r="G25891" t="s">
        <v>195</v>
      </c>
      <c r="H25891">
        <v>0.81961805555555556</v>
      </c>
      <c r="I25891">
        <v>16.25</v>
      </c>
      <c r="J25891">
        <v>16.25</v>
      </c>
      <c r="K25891" t="s">
        <v>13</v>
      </c>
      <c r="L25891" t="s">
        <v>26</v>
      </c>
      <c r="M25891" t="s">
        <v>114</v>
      </c>
      <c r="N25891" t="s">
        <v>115</v>
      </c>
    </row>
    <row r="25892" spans="1:14" x14ac:dyDescent="0.35">
      <c r="A25892">
        <v>25890</v>
      </c>
      <c r="B25892">
        <v>11391</v>
      </c>
      <c r="C25892" t="s">
        <v>157</v>
      </c>
      <c r="D25892">
        <v>1</v>
      </c>
      <c r="E25892" s="4">
        <v>42194</v>
      </c>
      <c r="F25892" s="11" t="str">
        <f>TEXT(Table1_1[[#This Row],[order_date]],"mmm")</f>
        <v>Jul</v>
      </c>
      <c r="G25892" t="s">
        <v>195</v>
      </c>
      <c r="H25892">
        <v>0.81961805555555556</v>
      </c>
      <c r="I25892">
        <v>12</v>
      </c>
      <c r="J25892">
        <v>12</v>
      </c>
      <c r="K25892" t="s">
        <v>41</v>
      </c>
      <c r="L25892" t="s">
        <v>22</v>
      </c>
      <c r="M25892" t="s">
        <v>110</v>
      </c>
      <c r="N25892" t="s">
        <v>111</v>
      </c>
    </row>
    <row r="25893" spans="1:14" x14ac:dyDescent="0.35">
      <c r="A25893">
        <v>25892</v>
      </c>
      <c r="B25893">
        <v>11392</v>
      </c>
      <c r="C25893" t="s">
        <v>159</v>
      </c>
      <c r="D25893">
        <v>1</v>
      </c>
      <c r="E25893" s="4">
        <v>42194</v>
      </c>
      <c r="F25893" s="11" t="str">
        <f>TEXT(Table1_1[[#This Row],[order_date]],"mmm")</f>
        <v>Jul</v>
      </c>
      <c r="G25893" t="s">
        <v>195</v>
      </c>
      <c r="H25893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 t="s">
        <v>120</v>
      </c>
      <c r="D25894">
        <v>1</v>
      </c>
      <c r="E25894" s="4">
        <v>42194</v>
      </c>
      <c r="F25894" s="11" t="str">
        <f>TEXT(Table1_1[[#This Row],[order_date]],"mmm")</f>
        <v>Jul</v>
      </c>
      <c r="G25894" t="s">
        <v>195</v>
      </c>
      <c r="H25894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 t="s">
        <v>146</v>
      </c>
      <c r="D25895">
        <v>1</v>
      </c>
      <c r="E25895" s="4">
        <v>42194</v>
      </c>
      <c r="F25895" s="11" t="str">
        <f>TEXT(Table1_1[[#This Row],[order_date]],"mmm")</f>
        <v>Jul</v>
      </c>
      <c r="G25895" t="s">
        <v>195</v>
      </c>
      <c r="H25895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 t="s">
        <v>32</v>
      </c>
      <c r="D25896">
        <v>1</v>
      </c>
      <c r="E25896" s="4">
        <v>42194</v>
      </c>
      <c r="F25896" s="11" t="str">
        <f>TEXT(Table1_1[[#This Row],[order_date]],"mmm")</f>
        <v>Jul</v>
      </c>
      <c r="G25896" t="s">
        <v>195</v>
      </c>
      <c r="H25896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 t="s">
        <v>146</v>
      </c>
      <c r="D25897">
        <v>1</v>
      </c>
      <c r="E25897" s="4">
        <v>42194</v>
      </c>
      <c r="F25897" s="11" t="str">
        <f>TEXT(Table1_1[[#This Row],[order_date]],"mmm")</f>
        <v>Jul</v>
      </c>
      <c r="G25897" t="s">
        <v>195</v>
      </c>
      <c r="H25897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8</v>
      </c>
      <c r="B25898">
        <v>11395</v>
      </c>
      <c r="C25898" t="s">
        <v>158</v>
      </c>
      <c r="D25898">
        <v>1</v>
      </c>
      <c r="E25898" s="4">
        <v>42194</v>
      </c>
      <c r="F25898" s="11" t="str">
        <f>TEXT(Table1_1[[#This Row],[order_date]],"mmm")</f>
        <v>Jul</v>
      </c>
      <c r="G25898" t="s">
        <v>195</v>
      </c>
      <c r="H25898">
        <v>0.85094907407407405</v>
      </c>
      <c r="I25898">
        <v>16.5</v>
      </c>
      <c r="J25898">
        <v>16.5</v>
      </c>
      <c r="K25898" t="s">
        <v>13</v>
      </c>
      <c r="L25898" t="s">
        <v>26</v>
      </c>
      <c r="M25898" t="s">
        <v>60</v>
      </c>
      <c r="N25898" t="s">
        <v>61</v>
      </c>
    </row>
    <row r="25899" spans="1:14" x14ac:dyDescent="0.35">
      <c r="A25899">
        <v>25897</v>
      </c>
      <c r="B25899">
        <v>11395</v>
      </c>
      <c r="C25899" t="s">
        <v>119</v>
      </c>
      <c r="D25899">
        <v>1</v>
      </c>
      <c r="E25899" s="4">
        <v>42194</v>
      </c>
      <c r="F25899" s="11" t="str">
        <f>TEXT(Table1_1[[#This Row],[order_date]],"mmm")</f>
        <v>Jul</v>
      </c>
      <c r="G25899" t="s">
        <v>195</v>
      </c>
      <c r="H25899">
        <v>0.85094907407407405</v>
      </c>
      <c r="I25899">
        <v>12.5</v>
      </c>
      <c r="J25899">
        <v>12.5</v>
      </c>
      <c r="K25899" t="s">
        <v>13</v>
      </c>
      <c r="L25899" t="s">
        <v>14</v>
      </c>
      <c r="M25899" t="s">
        <v>78</v>
      </c>
      <c r="N25899" t="s">
        <v>79</v>
      </c>
    </row>
    <row r="25900" spans="1:14" x14ac:dyDescent="0.35">
      <c r="A25900">
        <v>25899</v>
      </c>
      <c r="B25900">
        <v>11396</v>
      </c>
      <c r="C25900" t="s">
        <v>145</v>
      </c>
      <c r="D25900">
        <v>1</v>
      </c>
      <c r="E25900" s="4">
        <v>42194</v>
      </c>
      <c r="F25900" s="11" t="str">
        <f>TEXT(Table1_1[[#This Row],[order_date]],"mmm")</f>
        <v>Jul</v>
      </c>
      <c r="G25900" t="s">
        <v>195</v>
      </c>
      <c r="H25900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 t="s">
        <v>20</v>
      </c>
      <c r="D25901">
        <v>1</v>
      </c>
      <c r="E25901" s="4">
        <v>42194</v>
      </c>
      <c r="F25901" s="11" t="str">
        <f>TEXT(Table1_1[[#This Row],[order_date]],"mmm")</f>
        <v>Jul</v>
      </c>
      <c r="G25901" t="s">
        <v>195</v>
      </c>
      <c r="H25901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 t="s">
        <v>90</v>
      </c>
      <c r="D25902">
        <v>1</v>
      </c>
      <c r="E25902" s="4">
        <v>42194</v>
      </c>
      <c r="F25902" s="11" t="str">
        <f>TEXT(Table1_1[[#This Row],[order_date]],"mmm")</f>
        <v>Jul</v>
      </c>
      <c r="G25902" t="s">
        <v>195</v>
      </c>
      <c r="H2590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 t="s">
        <v>118</v>
      </c>
      <c r="D25903">
        <v>1</v>
      </c>
      <c r="E25903" s="4">
        <v>42194</v>
      </c>
      <c r="F25903" s="11" t="str">
        <f>TEXT(Table1_1[[#This Row],[order_date]],"mmm")</f>
        <v>Jul</v>
      </c>
      <c r="G25903" t="s">
        <v>195</v>
      </c>
      <c r="H25903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4</v>
      </c>
      <c r="B25904">
        <v>11398</v>
      </c>
      <c r="C25904" t="s">
        <v>147</v>
      </c>
      <c r="D25904">
        <v>1</v>
      </c>
      <c r="E25904" s="4">
        <v>42194</v>
      </c>
      <c r="F25904" s="11" t="str">
        <f>TEXT(Table1_1[[#This Row],[order_date]],"mmm")</f>
        <v>Jul</v>
      </c>
      <c r="G25904" t="s">
        <v>195</v>
      </c>
      <c r="H25904">
        <v>0.91571759259259267</v>
      </c>
      <c r="I25904">
        <v>16.75</v>
      </c>
      <c r="J25904">
        <v>16.75</v>
      </c>
      <c r="K25904" t="s">
        <v>13</v>
      </c>
      <c r="L25904" t="s">
        <v>33</v>
      </c>
      <c r="M25904" t="s">
        <v>70</v>
      </c>
      <c r="N25904" t="s">
        <v>71</v>
      </c>
    </row>
    <row r="25905" spans="1:14" x14ac:dyDescent="0.35">
      <c r="A25905">
        <v>25905</v>
      </c>
      <c r="B25905">
        <v>11398</v>
      </c>
      <c r="C25905" t="s">
        <v>155</v>
      </c>
      <c r="D25905">
        <v>1</v>
      </c>
      <c r="E25905" s="4">
        <v>42194</v>
      </c>
      <c r="F25905" s="11" t="str">
        <f>TEXT(Table1_1[[#This Row],[order_date]],"mmm")</f>
        <v>Jul</v>
      </c>
      <c r="G25905" t="s">
        <v>195</v>
      </c>
      <c r="H25905">
        <v>0.91571759259259267</v>
      </c>
      <c r="I25905">
        <v>16</v>
      </c>
      <c r="J25905">
        <v>16</v>
      </c>
      <c r="K25905" t="s">
        <v>13</v>
      </c>
      <c r="L25905" t="s">
        <v>14</v>
      </c>
      <c r="M25905" t="s">
        <v>45</v>
      </c>
      <c r="N25905" t="s">
        <v>46</v>
      </c>
    </row>
    <row r="25906" spans="1:14" x14ac:dyDescent="0.35">
      <c r="A25906">
        <v>25903</v>
      </c>
      <c r="B25906">
        <v>11398</v>
      </c>
      <c r="C25906" t="s">
        <v>51</v>
      </c>
      <c r="D25906">
        <v>1</v>
      </c>
      <c r="E25906" s="4">
        <v>42194</v>
      </c>
      <c r="F25906" s="11" t="str">
        <f>TEXT(Table1_1[[#This Row],[order_date]],"mmm")</f>
        <v>Jul</v>
      </c>
      <c r="G25906" t="s">
        <v>195</v>
      </c>
      <c r="H25906">
        <v>0.91571759259259267</v>
      </c>
      <c r="I25906">
        <v>12</v>
      </c>
      <c r="J25906">
        <v>12</v>
      </c>
      <c r="K25906" t="s">
        <v>41</v>
      </c>
      <c r="L25906" t="s">
        <v>22</v>
      </c>
      <c r="M25906" t="s">
        <v>52</v>
      </c>
      <c r="N25906" t="s">
        <v>53</v>
      </c>
    </row>
    <row r="25907" spans="1:14" x14ac:dyDescent="0.35">
      <c r="A25907">
        <v>25906</v>
      </c>
      <c r="B25907">
        <v>11399</v>
      </c>
      <c r="C25907" t="s">
        <v>90</v>
      </c>
      <c r="D25907">
        <v>1</v>
      </c>
      <c r="E25907" s="4">
        <v>42195</v>
      </c>
      <c r="F25907" s="11" t="str">
        <f>TEXT(Table1_1[[#This Row],[order_date]],"mmm")</f>
        <v>Jul</v>
      </c>
      <c r="G25907" t="s">
        <v>196</v>
      </c>
      <c r="H25907">
        <v>0.47893518518518513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 t="s">
        <v>29</v>
      </c>
      <c r="D25908">
        <v>1</v>
      </c>
      <c r="E25908" s="4">
        <v>42195</v>
      </c>
      <c r="F25908" s="11" t="str">
        <f>TEXT(Table1_1[[#This Row],[order_date]],"mmm")</f>
        <v>Jul</v>
      </c>
      <c r="G25908" t="s">
        <v>196</v>
      </c>
      <c r="H25908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 t="s">
        <v>32</v>
      </c>
      <c r="D25909">
        <v>1</v>
      </c>
      <c r="E25909" s="4">
        <v>42195</v>
      </c>
      <c r="F25909" s="11" t="str">
        <f>TEXT(Table1_1[[#This Row],[order_date]],"mmm")</f>
        <v>Jul</v>
      </c>
      <c r="G25909" t="s">
        <v>196</v>
      </c>
      <c r="H25909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 t="s">
        <v>157</v>
      </c>
      <c r="D25910">
        <v>1</v>
      </c>
      <c r="E25910" s="4">
        <v>42195</v>
      </c>
      <c r="F25910" s="11" t="str">
        <f>TEXT(Table1_1[[#This Row],[order_date]],"mmm")</f>
        <v>Jul</v>
      </c>
      <c r="G25910" t="s">
        <v>196</v>
      </c>
      <c r="H25910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 t="s">
        <v>116</v>
      </c>
      <c r="D25911">
        <v>1</v>
      </c>
      <c r="E25911" s="4">
        <v>42195</v>
      </c>
      <c r="F25911" s="11" t="str">
        <f>TEXT(Table1_1[[#This Row],[order_date]],"mmm")</f>
        <v>Jul</v>
      </c>
      <c r="G25911" t="s">
        <v>196</v>
      </c>
      <c r="H25911">
        <v>0.50228009259259265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 t="s">
        <v>132</v>
      </c>
      <c r="D25912">
        <v>1</v>
      </c>
      <c r="E25912" s="4">
        <v>42195</v>
      </c>
      <c r="F25912" s="11" t="str">
        <f>TEXT(Table1_1[[#This Row],[order_date]],"mmm")</f>
        <v>Jul</v>
      </c>
      <c r="G25912" t="s">
        <v>196</v>
      </c>
      <c r="H2591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 t="s">
        <v>96</v>
      </c>
      <c r="D25913">
        <v>1</v>
      </c>
      <c r="E25913" s="4">
        <v>42195</v>
      </c>
      <c r="F25913" s="11" t="str">
        <f>TEXT(Table1_1[[#This Row],[order_date]],"mmm")</f>
        <v>Jul</v>
      </c>
      <c r="G25913" t="s">
        <v>196</v>
      </c>
      <c r="H25913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4</v>
      </c>
      <c r="B25914">
        <v>11406</v>
      </c>
      <c r="C25914" t="s">
        <v>36</v>
      </c>
      <c r="D25914">
        <v>1</v>
      </c>
      <c r="E25914" s="4">
        <v>42195</v>
      </c>
      <c r="F25914" s="11" t="str">
        <f>TEXT(Table1_1[[#This Row],[order_date]],"mmm")</f>
        <v>Jul</v>
      </c>
      <c r="G25914" t="s">
        <v>196</v>
      </c>
      <c r="H25914">
        <v>0.51418981481481485</v>
      </c>
      <c r="I25914">
        <v>16.5</v>
      </c>
      <c r="J25914">
        <v>16.5</v>
      </c>
      <c r="K25914" t="s">
        <v>13</v>
      </c>
      <c r="L25914" t="s">
        <v>26</v>
      </c>
      <c r="M25914" t="s">
        <v>27</v>
      </c>
      <c r="N25914" t="s">
        <v>28</v>
      </c>
    </row>
    <row r="25915" spans="1:14" x14ac:dyDescent="0.35">
      <c r="A25915">
        <v>25915</v>
      </c>
      <c r="B25915">
        <v>11406</v>
      </c>
      <c r="C25915" t="s">
        <v>144</v>
      </c>
      <c r="D25915">
        <v>1</v>
      </c>
      <c r="E25915" s="4">
        <v>42195</v>
      </c>
      <c r="F25915" s="11" t="str">
        <f>TEXT(Table1_1[[#This Row],[order_date]],"mmm")</f>
        <v>Jul</v>
      </c>
      <c r="G25915" t="s">
        <v>196</v>
      </c>
      <c r="H25915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48</v>
      </c>
      <c r="N25915" t="s">
        <v>49</v>
      </c>
    </row>
    <row r="25916" spans="1:14" x14ac:dyDescent="0.35">
      <c r="A25916">
        <v>25913</v>
      </c>
      <c r="B25916">
        <v>11406</v>
      </c>
      <c r="C25916" t="s">
        <v>80</v>
      </c>
      <c r="D25916">
        <v>1</v>
      </c>
      <c r="E25916" s="4">
        <v>42195</v>
      </c>
      <c r="F25916" s="11" t="str">
        <f>TEXT(Table1_1[[#This Row],[order_date]],"mmm")</f>
        <v>Jul</v>
      </c>
      <c r="G25916" t="s">
        <v>196</v>
      </c>
      <c r="H25916">
        <v>0.51418981481481485</v>
      </c>
      <c r="I25916">
        <v>12.75</v>
      </c>
      <c r="J25916">
        <v>12.75</v>
      </c>
      <c r="K25916" t="s">
        <v>41</v>
      </c>
      <c r="L25916" t="s">
        <v>33</v>
      </c>
      <c r="M25916" t="s">
        <v>74</v>
      </c>
      <c r="N25916" t="s">
        <v>75</v>
      </c>
    </row>
    <row r="25917" spans="1:14" x14ac:dyDescent="0.35">
      <c r="A25917">
        <v>25917</v>
      </c>
      <c r="B25917">
        <v>11407</v>
      </c>
      <c r="C25917" t="s">
        <v>36</v>
      </c>
      <c r="D25917">
        <v>1</v>
      </c>
      <c r="E25917" s="4">
        <v>42195</v>
      </c>
      <c r="F25917" s="11" t="str">
        <f>TEXT(Table1_1[[#This Row],[order_date]],"mmm")</f>
        <v>Jul</v>
      </c>
      <c r="G25917" t="s">
        <v>196</v>
      </c>
      <c r="H25917">
        <v>0.515625</v>
      </c>
      <c r="I25917">
        <v>16.5</v>
      </c>
      <c r="J25917">
        <v>16.5</v>
      </c>
      <c r="K25917" t="s">
        <v>13</v>
      </c>
      <c r="L25917" t="s">
        <v>26</v>
      </c>
      <c r="M25917" t="s">
        <v>27</v>
      </c>
      <c r="N25917" t="s">
        <v>28</v>
      </c>
    </row>
    <row r="25918" spans="1:14" x14ac:dyDescent="0.35">
      <c r="A25918">
        <v>25918</v>
      </c>
      <c r="B25918">
        <v>11407</v>
      </c>
      <c r="C25918" t="s">
        <v>154</v>
      </c>
      <c r="D25918">
        <v>1</v>
      </c>
      <c r="E25918" s="4">
        <v>42195</v>
      </c>
      <c r="F25918" s="11" t="str">
        <f>TEXT(Table1_1[[#This Row],[order_date]],"mmm")</f>
        <v>Jul</v>
      </c>
      <c r="G25918" t="s">
        <v>196</v>
      </c>
      <c r="H25918">
        <v>0.515625</v>
      </c>
      <c r="I25918">
        <v>16</v>
      </c>
      <c r="J25918">
        <v>16</v>
      </c>
      <c r="K25918" t="s">
        <v>13</v>
      </c>
      <c r="L25918" t="s">
        <v>22</v>
      </c>
      <c r="M25918" t="s">
        <v>66</v>
      </c>
      <c r="N25918" t="s">
        <v>67</v>
      </c>
    </row>
    <row r="25919" spans="1:14" x14ac:dyDescent="0.35">
      <c r="A25919">
        <v>25916</v>
      </c>
      <c r="B25919">
        <v>11407</v>
      </c>
      <c r="C25919" t="s">
        <v>40</v>
      </c>
      <c r="D25919">
        <v>1</v>
      </c>
      <c r="E25919" s="4">
        <v>42195</v>
      </c>
      <c r="F25919" s="11" t="str">
        <f>TEXT(Table1_1[[#This Row],[order_date]],"mmm")</f>
        <v>Jul</v>
      </c>
      <c r="G25919" t="s">
        <v>196</v>
      </c>
      <c r="H25919">
        <v>0.515625</v>
      </c>
      <c r="I25919">
        <v>12.75</v>
      </c>
      <c r="J25919">
        <v>12.75</v>
      </c>
      <c r="K25919" t="s">
        <v>41</v>
      </c>
      <c r="L25919" t="s">
        <v>33</v>
      </c>
      <c r="M25919" t="s">
        <v>42</v>
      </c>
      <c r="N25919" t="s">
        <v>43</v>
      </c>
    </row>
    <row r="25920" spans="1:14" x14ac:dyDescent="0.35">
      <c r="A25920">
        <v>25920</v>
      </c>
      <c r="B25920">
        <v>11408</v>
      </c>
      <c r="C25920" t="s">
        <v>36</v>
      </c>
      <c r="D25920">
        <v>1</v>
      </c>
      <c r="E25920" s="4">
        <v>42195</v>
      </c>
      <c r="F25920" s="11" t="str">
        <f>TEXT(Table1_1[[#This Row],[order_date]],"mmm")</f>
        <v>Jul</v>
      </c>
      <c r="G25920" t="s">
        <v>196</v>
      </c>
      <c r="H25920">
        <v>0.51701388888888888</v>
      </c>
      <c r="I25920">
        <v>16.5</v>
      </c>
      <c r="J25920">
        <v>16.5</v>
      </c>
      <c r="K25920" t="s">
        <v>13</v>
      </c>
      <c r="L25920" t="s">
        <v>26</v>
      </c>
      <c r="M25920" t="s">
        <v>27</v>
      </c>
      <c r="N25920" t="s">
        <v>28</v>
      </c>
    </row>
    <row r="25921" spans="1:14" x14ac:dyDescent="0.35">
      <c r="A25921">
        <v>25919</v>
      </c>
      <c r="B25921">
        <v>11408</v>
      </c>
      <c r="C25921" t="s">
        <v>84</v>
      </c>
      <c r="D25921">
        <v>1</v>
      </c>
      <c r="E25921" s="4">
        <v>42195</v>
      </c>
      <c r="F25921" s="11" t="str">
        <f>TEXT(Table1_1[[#This Row],[order_date]],"mmm")</f>
        <v>Jul</v>
      </c>
      <c r="G25921" t="s">
        <v>196</v>
      </c>
      <c r="H25921">
        <v>0.51701388888888888</v>
      </c>
      <c r="I25921">
        <v>12</v>
      </c>
      <c r="J25921">
        <v>12</v>
      </c>
      <c r="K25921" t="s">
        <v>41</v>
      </c>
      <c r="L25921" t="s">
        <v>14</v>
      </c>
      <c r="M25921" t="s">
        <v>85</v>
      </c>
      <c r="N25921" t="s">
        <v>86</v>
      </c>
    </row>
    <row r="25922" spans="1:14" x14ac:dyDescent="0.35">
      <c r="A25922">
        <v>25921</v>
      </c>
      <c r="B25922">
        <v>11409</v>
      </c>
      <c r="C25922" t="s">
        <v>20</v>
      </c>
      <c r="D25922">
        <v>1</v>
      </c>
      <c r="E25922" s="4">
        <v>42195</v>
      </c>
      <c r="F25922" s="11" t="str">
        <f>TEXT(Table1_1[[#This Row],[order_date]],"mmm")</f>
        <v>Jul</v>
      </c>
      <c r="G25922" t="s">
        <v>196</v>
      </c>
      <c r="H2592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5</v>
      </c>
      <c r="B25923">
        <v>11410</v>
      </c>
      <c r="C25923" t="s">
        <v>69</v>
      </c>
      <c r="D25923">
        <v>1</v>
      </c>
      <c r="E25923" s="4">
        <v>42195</v>
      </c>
      <c r="F25923" s="11" t="str">
        <f>TEXT(Table1_1[[#This Row],[order_date]],"mmm")</f>
        <v>Jul</v>
      </c>
      <c r="G25923" t="s">
        <v>196</v>
      </c>
      <c r="H25923">
        <v>0.53754629629629636</v>
      </c>
      <c r="I25923">
        <v>20.75</v>
      </c>
      <c r="J25923">
        <v>20.75</v>
      </c>
      <c r="K25923" t="s">
        <v>21</v>
      </c>
      <c r="L25923" t="s">
        <v>33</v>
      </c>
      <c r="M25923" t="s">
        <v>70</v>
      </c>
      <c r="N25923" t="s">
        <v>71</v>
      </c>
    </row>
    <row r="25924" spans="1:14" x14ac:dyDescent="0.35">
      <c r="A25924">
        <v>25922</v>
      </c>
      <c r="B25924">
        <v>11410</v>
      </c>
      <c r="C25924" t="s">
        <v>40</v>
      </c>
      <c r="D25924">
        <v>1</v>
      </c>
      <c r="E25924" s="4">
        <v>42195</v>
      </c>
      <c r="F25924" s="11" t="str">
        <f>TEXT(Table1_1[[#This Row],[order_date]],"mmm")</f>
        <v>Jul</v>
      </c>
      <c r="G25924" t="s">
        <v>196</v>
      </c>
      <c r="H25924">
        <v>0.53754629629629636</v>
      </c>
      <c r="I25924">
        <v>12.75</v>
      </c>
      <c r="J25924">
        <v>12.75</v>
      </c>
      <c r="K25924" t="s">
        <v>41</v>
      </c>
      <c r="L25924" t="s">
        <v>33</v>
      </c>
      <c r="M25924" t="s">
        <v>42</v>
      </c>
      <c r="N25924" t="s">
        <v>43</v>
      </c>
    </row>
    <row r="25925" spans="1:14" x14ac:dyDescent="0.35">
      <c r="A25925">
        <v>25923</v>
      </c>
      <c r="B25925">
        <v>11410</v>
      </c>
      <c r="C25925" t="s">
        <v>119</v>
      </c>
      <c r="D25925">
        <v>1</v>
      </c>
      <c r="E25925" s="4">
        <v>42195</v>
      </c>
      <c r="F25925" s="11" t="str">
        <f>TEXT(Table1_1[[#This Row],[order_date]],"mmm")</f>
        <v>Jul</v>
      </c>
      <c r="G25925" t="s">
        <v>196</v>
      </c>
      <c r="H25925">
        <v>0.53754629629629636</v>
      </c>
      <c r="I25925">
        <v>12.5</v>
      </c>
      <c r="J25925">
        <v>12.5</v>
      </c>
      <c r="K25925" t="s">
        <v>13</v>
      </c>
      <c r="L25925" t="s">
        <v>14</v>
      </c>
      <c r="M25925" t="s">
        <v>78</v>
      </c>
      <c r="N25925" t="s">
        <v>79</v>
      </c>
    </row>
    <row r="25926" spans="1:14" x14ac:dyDescent="0.35">
      <c r="A25926">
        <v>25924</v>
      </c>
      <c r="B25926">
        <v>11410</v>
      </c>
      <c r="C25926" t="s">
        <v>149</v>
      </c>
      <c r="D25926">
        <v>1</v>
      </c>
      <c r="E25926" s="4">
        <v>42195</v>
      </c>
      <c r="F25926" s="11" t="str">
        <f>TEXT(Table1_1[[#This Row],[order_date]],"mmm")</f>
        <v>Jul</v>
      </c>
      <c r="G25926" t="s">
        <v>196</v>
      </c>
      <c r="H25926">
        <v>0.53754629629629636</v>
      </c>
      <c r="I25926">
        <v>12.25</v>
      </c>
      <c r="J25926">
        <v>12.25</v>
      </c>
      <c r="K25926" t="s">
        <v>41</v>
      </c>
      <c r="L25926" t="s">
        <v>26</v>
      </c>
      <c r="M25926" t="s">
        <v>114</v>
      </c>
      <c r="N25926" t="s">
        <v>115</v>
      </c>
    </row>
    <row r="25927" spans="1:14" x14ac:dyDescent="0.35">
      <c r="A25927">
        <v>25928</v>
      </c>
      <c r="B25927">
        <v>11411</v>
      </c>
      <c r="C25927" t="s">
        <v>135</v>
      </c>
      <c r="D25927">
        <v>2</v>
      </c>
      <c r="E25927" s="4">
        <v>42195</v>
      </c>
      <c r="F25927" s="11" t="str">
        <f>TEXT(Table1_1[[#This Row],[order_date]],"mmm")</f>
        <v>Jul</v>
      </c>
      <c r="G25927" t="s">
        <v>196</v>
      </c>
      <c r="H25927">
        <v>0.54084490740740743</v>
      </c>
      <c r="I25927">
        <v>20.75</v>
      </c>
      <c r="J25927">
        <v>41.5</v>
      </c>
      <c r="K25927" t="s">
        <v>21</v>
      </c>
      <c r="L25927" t="s">
        <v>26</v>
      </c>
      <c r="M25927" t="s">
        <v>107</v>
      </c>
      <c r="N25927" t="s">
        <v>108</v>
      </c>
    </row>
    <row r="25928" spans="1:14" x14ac:dyDescent="0.35">
      <c r="A25928">
        <v>25926</v>
      </c>
      <c r="B25928">
        <v>11411</v>
      </c>
      <c r="C25928" t="s">
        <v>168</v>
      </c>
      <c r="D25928">
        <v>1</v>
      </c>
      <c r="E25928" s="4">
        <v>42195</v>
      </c>
      <c r="F25928" s="11" t="str">
        <f>TEXT(Table1_1[[#This Row],[order_date]],"mmm")</f>
        <v>Jul</v>
      </c>
      <c r="G25928" t="s">
        <v>196</v>
      </c>
      <c r="H25928">
        <v>0.54084490740740743</v>
      </c>
      <c r="I25928">
        <v>20.75</v>
      </c>
      <c r="J25928">
        <v>20.75</v>
      </c>
      <c r="K25928" t="s">
        <v>2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9</v>
      </c>
      <c r="B25929">
        <v>11411</v>
      </c>
      <c r="C25929" t="s">
        <v>87</v>
      </c>
      <c r="D25929">
        <v>1</v>
      </c>
      <c r="E25929" s="4">
        <v>42195</v>
      </c>
      <c r="F25929" s="11" t="str">
        <f>TEXT(Table1_1[[#This Row],[order_date]],"mmm")</f>
        <v>Jul</v>
      </c>
      <c r="G25929" t="s">
        <v>196</v>
      </c>
      <c r="H25929">
        <v>0.54084490740740743</v>
      </c>
      <c r="I25929">
        <v>20.75</v>
      </c>
      <c r="J25929">
        <v>20.75</v>
      </c>
      <c r="K25929" t="s">
        <v>21</v>
      </c>
      <c r="L25929" t="s">
        <v>26</v>
      </c>
      <c r="M25929" t="s">
        <v>88</v>
      </c>
      <c r="N25929" t="s">
        <v>89</v>
      </c>
    </row>
    <row r="25930" spans="1:14" x14ac:dyDescent="0.35">
      <c r="A25930">
        <v>25931</v>
      </c>
      <c r="B25930">
        <v>11411</v>
      </c>
      <c r="C25930" t="s">
        <v>109</v>
      </c>
      <c r="D25930">
        <v>1</v>
      </c>
      <c r="E25930" s="4">
        <v>42195</v>
      </c>
      <c r="F25930" s="11" t="str">
        <f>TEXT(Table1_1[[#This Row],[order_date]],"mmm")</f>
        <v>Jul</v>
      </c>
      <c r="G25930" t="s">
        <v>196</v>
      </c>
      <c r="H25930">
        <v>0.54084490740740743</v>
      </c>
      <c r="I25930">
        <v>20.25</v>
      </c>
      <c r="J25930">
        <v>20.25</v>
      </c>
      <c r="K25930" t="s">
        <v>21</v>
      </c>
      <c r="L25930" t="s">
        <v>22</v>
      </c>
      <c r="M25930" t="s">
        <v>110</v>
      </c>
      <c r="N25930" t="s">
        <v>111</v>
      </c>
    </row>
    <row r="25931" spans="1:14" x14ac:dyDescent="0.35">
      <c r="A25931">
        <v>25930</v>
      </c>
      <c r="B25931">
        <v>11411</v>
      </c>
      <c r="C25931" t="s">
        <v>147</v>
      </c>
      <c r="D25931">
        <v>1</v>
      </c>
      <c r="E25931" s="4">
        <v>42195</v>
      </c>
      <c r="F25931" s="11" t="str">
        <f>TEXT(Table1_1[[#This Row],[order_date]],"mmm")</f>
        <v>Jul</v>
      </c>
      <c r="G25931" t="s">
        <v>196</v>
      </c>
      <c r="H25931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2</v>
      </c>
      <c r="B25932">
        <v>11411</v>
      </c>
      <c r="C25932" t="s">
        <v>137</v>
      </c>
      <c r="D25932">
        <v>1</v>
      </c>
      <c r="E25932" s="4">
        <v>42195</v>
      </c>
      <c r="F25932" s="11" t="str">
        <f>TEXT(Table1_1[[#This Row],[order_date]],"mmm")</f>
        <v>Jul</v>
      </c>
      <c r="G25932" t="s">
        <v>196</v>
      </c>
      <c r="H25932">
        <v>0.54084490740740743</v>
      </c>
      <c r="I25932">
        <v>16.75</v>
      </c>
      <c r="J25932">
        <v>16.75</v>
      </c>
      <c r="K25932" t="s">
        <v>13</v>
      </c>
      <c r="L25932" t="s">
        <v>33</v>
      </c>
      <c r="M25932" t="s">
        <v>34</v>
      </c>
      <c r="N25932" t="s">
        <v>35</v>
      </c>
    </row>
    <row r="25933" spans="1:14" x14ac:dyDescent="0.35">
      <c r="A25933">
        <v>25927</v>
      </c>
      <c r="B25933">
        <v>11411</v>
      </c>
      <c r="C25933" t="s">
        <v>123</v>
      </c>
      <c r="D25933">
        <v>1</v>
      </c>
      <c r="E25933" s="4">
        <v>42195</v>
      </c>
      <c r="F25933" s="11" t="str">
        <f>TEXT(Table1_1[[#This Row],[order_date]],"mmm")</f>
        <v>Jul</v>
      </c>
      <c r="G25933" t="s">
        <v>196</v>
      </c>
      <c r="H25933">
        <v>0.54084490740740743</v>
      </c>
      <c r="I25933">
        <v>12.75</v>
      </c>
      <c r="J25933">
        <v>12.75</v>
      </c>
      <c r="K25933" t="s">
        <v>41</v>
      </c>
      <c r="L25933" t="s">
        <v>33</v>
      </c>
      <c r="M25933" t="s">
        <v>124</v>
      </c>
      <c r="N25933" t="s">
        <v>125</v>
      </c>
    </row>
    <row r="25934" spans="1:14" x14ac:dyDescent="0.35">
      <c r="A25934">
        <v>25933</v>
      </c>
      <c r="B25934">
        <v>11412</v>
      </c>
      <c r="C25934" t="s">
        <v>126</v>
      </c>
      <c r="D25934">
        <v>1</v>
      </c>
      <c r="E25934" s="4">
        <v>42195</v>
      </c>
      <c r="F25934" s="11" t="str">
        <f>TEXT(Table1_1[[#This Row],[order_date]],"mmm")</f>
        <v>Jul</v>
      </c>
      <c r="G25934" t="s">
        <v>196</v>
      </c>
      <c r="H25934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 t="s">
        <v>73</v>
      </c>
      <c r="D25935">
        <v>1</v>
      </c>
      <c r="E25935" s="4">
        <v>42195</v>
      </c>
      <c r="F25935" s="11" t="str">
        <f>TEXT(Table1_1[[#This Row],[order_date]],"mmm")</f>
        <v>Jul</v>
      </c>
      <c r="G25935" t="s">
        <v>196</v>
      </c>
      <c r="H25935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 t="s">
        <v>73</v>
      </c>
      <c r="D25936">
        <v>1</v>
      </c>
      <c r="E25936" s="4">
        <v>42195</v>
      </c>
      <c r="F25936" s="11" t="str">
        <f>TEXT(Table1_1[[#This Row],[order_date]],"mmm")</f>
        <v>Jul</v>
      </c>
      <c r="G25936" t="s">
        <v>196</v>
      </c>
      <c r="H25936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 t="s">
        <v>80</v>
      </c>
      <c r="D25937">
        <v>1</v>
      </c>
      <c r="E25937" s="4">
        <v>42195</v>
      </c>
      <c r="F25937" s="11" t="str">
        <f>TEXT(Table1_1[[#This Row],[order_date]],"mmm")</f>
        <v>Jul</v>
      </c>
      <c r="G25937" t="s">
        <v>196</v>
      </c>
      <c r="H25937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 t="s">
        <v>138</v>
      </c>
      <c r="D25938">
        <v>1</v>
      </c>
      <c r="E25938" s="4">
        <v>42195</v>
      </c>
      <c r="F25938" s="11" t="str">
        <f>TEXT(Table1_1[[#This Row],[order_date]],"mmm")</f>
        <v>Jul</v>
      </c>
      <c r="G25938" t="s">
        <v>196</v>
      </c>
      <c r="H25938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 t="s">
        <v>163</v>
      </c>
      <c r="D25939">
        <v>1</v>
      </c>
      <c r="E25939" s="4">
        <v>42195</v>
      </c>
      <c r="F25939" s="11" t="str">
        <f>TEXT(Table1_1[[#This Row],[order_date]],"mmm")</f>
        <v>Jul</v>
      </c>
      <c r="G25939" t="s">
        <v>196</v>
      </c>
      <c r="H25939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40</v>
      </c>
      <c r="B25940">
        <v>11416</v>
      </c>
      <c r="C25940" t="s">
        <v>119</v>
      </c>
      <c r="D25940">
        <v>1</v>
      </c>
      <c r="E25940" s="4">
        <v>42195</v>
      </c>
      <c r="F25940" s="11" t="str">
        <f>TEXT(Table1_1[[#This Row],[order_date]],"mmm")</f>
        <v>Jul</v>
      </c>
      <c r="G25940" t="s">
        <v>196</v>
      </c>
      <c r="H25940">
        <v>0.56215277777777783</v>
      </c>
      <c r="I25940">
        <v>12.5</v>
      </c>
      <c r="J25940">
        <v>12.5</v>
      </c>
      <c r="K25940" t="s">
        <v>13</v>
      </c>
      <c r="L25940" t="s">
        <v>14</v>
      </c>
      <c r="M25940" t="s">
        <v>78</v>
      </c>
      <c r="N25940" t="s">
        <v>79</v>
      </c>
    </row>
    <row r="25941" spans="1:14" x14ac:dyDescent="0.35">
      <c r="A25941">
        <v>25939</v>
      </c>
      <c r="B25941">
        <v>11416</v>
      </c>
      <c r="C25941" t="s">
        <v>58</v>
      </c>
      <c r="D25941">
        <v>1</v>
      </c>
      <c r="E25941" s="4">
        <v>42195</v>
      </c>
      <c r="F25941" s="11" t="str">
        <f>TEXT(Table1_1[[#This Row],[order_date]],"mmm")</f>
        <v>Jul</v>
      </c>
      <c r="G25941" t="s">
        <v>196</v>
      </c>
      <c r="H25941">
        <v>0.56215277777777783</v>
      </c>
      <c r="I25941">
        <v>12</v>
      </c>
      <c r="J25941">
        <v>12</v>
      </c>
      <c r="K25941" t="s">
        <v>41</v>
      </c>
      <c r="L25941" t="s">
        <v>22</v>
      </c>
      <c r="M25941" t="s">
        <v>30</v>
      </c>
      <c r="N25941" t="s">
        <v>31</v>
      </c>
    </row>
    <row r="25942" spans="1:14" x14ac:dyDescent="0.35">
      <c r="A25942">
        <v>25941</v>
      </c>
      <c r="B25942">
        <v>11417</v>
      </c>
      <c r="C25942" t="s">
        <v>148</v>
      </c>
      <c r="D25942">
        <v>1</v>
      </c>
      <c r="E25942" s="4">
        <v>42195</v>
      </c>
      <c r="F25942" s="11" t="str">
        <f>TEXT(Table1_1[[#This Row],[order_date]],"mmm")</f>
        <v>Jul</v>
      </c>
      <c r="G25942" t="s">
        <v>196</v>
      </c>
      <c r="H2594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 t="s">
        <v>122</v>
      </c>
      <c r="D25943">
        <v>1</v>
      </c>
      <c r="E25943" s="4">
        <v>42195</v>
      </c>
      <c r="F25943" s="11" t="str">
        <f>TEXT(Table1_1[[#This Row],[order_date]],"mmm")</f>
        <v>Jul</v>
      </c>
      <c r="G25943" t="s">
        <v>196</v>
      </c>
      <c r="H25943">
        <v>0.57562499999999994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 t="s">
        <v>54</v>
      </c>
      <c r="D25944">
        <v>1</v>
      </c>
      <c r="E25944" s="4">
        <v>42195</v>
      </c>
      <c r="F25944" s="11" t="str">
        <f>TEXT(Table1_1[[#This Row],[order_date]],"mmm")</f>
        <v>Jul</v>
      </c>
      <c r="G25944" t="s">
        <v>196</v>
      </c>
      <c r="H25944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 t="s">
        <v>54</v>
      </c>
      <c r="D25945">
        <v>1</v>
      </c>
      <c r="E25945" s="4">
        <v>42195</v>
      </c>
      <c r="F25945" s="11" t="str">
        <f>TEXT(Table1_1[[#This Row],[order_date]],"mmm")</f>
        <v>Jul</v>
      </c>
      <c r="G25945" t="s">
        <v>196</v>
      </c>
      <c r="H25945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6</v>
      </c>
      <c r="B25946">
        <v>11420</v>
      </c>
      <c r="C25946" t="s">
        <v>170</v>
      </c>
      <c r="D25946">
        <v>1</v>
      </c>
      <c r="E25946" s="4">
        <v>42195</v>
      </c>
      <c r="F25946" s="11" t="str">
        <f>TEXT(Table1_1[[#This Row],[order_date]],"mmm")</f>
        <v>Jul</v>
      </c>
      <c r="G25946" t="s">
        <v>196</v>
      </c>
      <c r="H25946">
        <v>0.59337962962962965</v>
      </c>
      <c r="I25946">
        <v>20.5</v>
      </c>
      <c r="J25946">
        <v>20.5</v>
      </c>
      <c r="K25946" t="s">
        <v>21</v>
      </c>
      <c r="L25946" t="s">
        <v>14</v>
      </c>
      <c r="M25946" t="s">
        <v>45</v>
      </c>
      <c r="N25946" t="s">
        <v>46</v>
      </c>
    </row>
    <row r="25947" spans="1:14" x14ac:dyDescent="0.35">
      <c r="A25947">
        <v>25945</v>
      </c>
      <c r="B25947">
        <v>11420</v>
      </c>
      <c r="C25947" t="s">
        <v>36</v>
      </c>
      <c r="D25947">
        <v>1</v>
      </c>
      <c r="E25947" s="4">
        <v>42195</v>
      </c>
      <c r="F25947" s="11" t="str">
        <f>TEXT(Table1_1[[#This Row],[order_date]],"mmm")</f>
        <v>Jul</v>
      </c>
      <c r="G25947" t="s">
        <v>196</v>
      </c>
      <c r="H25947">
        <v>0.59337962962962965</v>
      </c>
      <c r="I25947">
        <v>16.5</v>
      </c>
      <c r="J25947">
        <v>16.5</v>
      </c>
      <c r="K25947" t="s">
        <v>13</v>
      </c>
      <c r="L25947" t="s">
        <v>26</v>
      </c>
      <c r="M25947" t="s">
        <v>27</v>
      </c>
      <c r="N25947" t="s">
        <v>28</v>
      </c>
    </row>
    <row r="25948" spans="1:14" x14ac:dyDescent="0.35">
      <c r="A25948">
        <v>25947</v>
      </c>
      <c r="B25948">
        <v>11421</v>
      </c>
      <c r="C25948" t="s">
        <v>17</v>
      </c>
      <c r="D25948">
        <v>1</v>
      </c>
      <c r="E25948" s="4">
        <v>42195</v>
      </c>
      <c r="F25948" s="11" t="str">
        <f>TEXT(Table1_1[[#This Row],[order_date]],"mmm")</f>
        <v>Jul</v>
      </c>
      <c r="G25948" t="s">
        <v>196</v>
      </c>
      <c r="H25948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 t="s">
        <v>20</v>
      </c>
      <c r="D25949">
        <v>1</v>
      </c>
      <c r="E25949" s="4">
        <v>42195</v>
      </c>
      <c r="F25949" s="11" t="str">
        <f>TEXT(Table1_1[[#This Row],[order_date]],"mmm")</f>
        <v>Jul</v>
      </c>
      <c r="G25949" t="s">
        <v>196</v>
      </c>
      <c r="H25949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 t="s">
        <v>99</v>
      </c>
      <c r="D25950">
        <v>1</v>
      </c>
      <c r="E25950" s="4">
        <v>42195</v>
      </c>
      <c r="F25950" s="11" t="str">
        <f>TEXT(Table1_1[[#This Row],[order_date]],"mmm")</f>
        <v>Jul</v>
      </c>
      <c r="G25950" t="s">
        <v>196</v>
      </c>
      <c r="H25950">
        <v>0.60712962962962969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1</v>
      </c>
      <c r="B25951">
        <v>11424</v>
      </c>
      <c r="C25951" t="s">
        <v>164</v>
      </c>
      <c r="D25951">
        <v>1</v>
      </c>
      <c r="E25951" s="4">
        <v>42195</v>
      </c>
      <c r="F25951" s="11" t="str">
        <f>TEXT(Table1_1[[#This Row],[order_date]],"mmm")</f>
        <v>Jul</v>
      </c>
      <c r="G25951" t="s">
        <v>196</v>
      </c>
      <c r="H25951">
        <v>0.60870370370370364</v>
      </c>
      <c r="I25951">
        <v>16.5</v>
      </c>
      <c r="J25951">
        <v>16.5</v>
      </c>
      <c r="K25951" t="s">
        <v>13</v>
      </c>
      <c r="L25951" t="s">
        <v>22</v>
      </c>
      <c r="M25951" t="s">
        <v>63</v>
      </c>
      <c r="N25951" t="s">
        <v>64</v>
      </c>
    </row>
    <row r="25952" spans="1:14" x14ac:dyDescent="0.35">
      <c r="A25952">
        <v>25950</v>
      </c>
      <c r="B25952">
        <v>11424</v>
      </c>
      <c r="C25952" t="s">
        <v>126</v>
      </c>
      <c r="D25952">
        <v>1</v>
      </c>
      <c r="E25952" s="4">
        <v>42195</v>
      </c>
      <c r="F25952" s="11" t="str">
        <f>TEXT(Table1_1[[#This Row],[order_date]],"mmm")</f>
        <v>Jul</v>
      </c>
      <c r="G25952" t="s">
        <v>196</v>
      </c>
      <c r="H25952">
        <v>0.60870370370370364</v>
      </c>
      <c r="I25952">
        <v>9.75</v>
      </c>
      <c r="J25952">
        <v>9.75</v>
      </c>
      <c r="K25952" t="s">
        <v>41</v>
      </c>
      <c r="L25952" t="s">
        <v>14</v>
      </c>
      <c r="M25952" t="s">
        <v>78</v>
      </c>
      <c r="N25952" t="s">
        <v>79</v>
      </c>
    </row>
    <row r="25953" spans="1:14" x14ac:dyDescent="0.35">
      <c r="A25953">
        <v>25952</v>
      </c>
      <c r="B25953">
        <v>11425</v>
      </c>
      <c r="C25953" t="s">
        <v>142</v>
      </c>
      <c r="D25953">
        <v>1</v>
      </c>
      <c r="E25953" s="4">
        <v>42195</v>
      </c>
      <c r="F25953" s="11" t="str">
        <f>TEXT(Table1_1[[#This Row],[order_date]],"mmm")</f>
        <v>Jul</v>
      </c>
      <c r="G25953" t="s">
        <v>196</v>
      </c>
      <c r="H25953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 t="s">
        <v>25</v>
      </c>
      <c r="D25954">
        <v>1</v>
      </c>
      <c r="E25954" s="4">
        <v>42195</v>
      </c>
      <c r="F25954" s="11" t="str">
        <f>TEXT(Table1_1[[#This Row],[order_date]],"mmm")</f>
        <v>Jul</v>
      </c>
      <c r="G25954" t="s">
        <v>196</v>
      </c>
      <c r="H25954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 t="s">
        <v>87</v>
      </c>
      <c r="D25955">
        <v>1</v>
      </c>
      <c r="E25955" s="4">
        <v>42195</v>
      </c>
      <c r="F25955" s="11" t="str">
        <f>TEXT(Table1_1[[#This Row],[order_date]],"mmm")</f>
        <v>Jul</v>
      </c>
      <c r="G25955" t="s">
        <v>196</v>
      </c>
      <c r="H25955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6</v>
      </c>
      <c r="B25956">
        <v>11427</v>
      </c>
      <c r="C25956" t="s">
        <v>32</v>
      </c>
      <c r="D25956">
        <v>1</v>
      </c>
      <c r="E25956" s="4">
        <v>42195</v>
      </c>
      <c r="F25956" s="11" t="str">
        <f>TEXT(Table1_1[[#This Row],[order_date]],"mmm")</f>
        <v>Jul</v>
      </c>
      <c r="G25956" t="s">
        <v>196</v>
      </c>
      <c r="H25956">
        <v>0.63875000000000004</v>
      </c>
      <c r="I25956">
        <v>20.75</v>
      </c>
      <c r="J25956">
        <v>20.75</v>
      </c>
      <c r="K25956" t="s">
        <v>21</v>
      </c>
      <c r="L25956" t="s">
        <v>33</v>
      </c>
      <c r="M25956" t="s">
        <v>34</v>
      </c>
      <c r="N25956" t="s">
        <v>35</v>
      </c>
    </row>
    <row r="25957" spans="1:14" x14ac:dyDescent="0.35">
      <c r="A25957">
        <v>25955</v>
      </c>
      <c r="B25957">
        <v>11427</v>
      </c>
      <c r="C25957" t="s">
        <v>29</v>
      </c>
      <c r="D25957">
        <v>1</v>
      </c>
      <c r="E25957" s="4">
        <v>42195</v>
      </c>
      <c r="F25957" s="11" t="str">
        <f>TEXT(Table1_1[[#This Row],[order_date]],"mmm")</f>
        <v>Jul</v>
      </c>
      <c r="G25957" t="s">
        <v>196</v>
      </c>
      <c r="H25957">
        <v>0.63875000000000004</v>
      </c>
      <c r="I25957">
        <v>16</v>
      </c>
      <c r="J25957">
        <v>16</v>
      </c>
      <c r="K25957" t="s">
        <v>13</v>
      </c>
      <c r="L25957" t="s">
        <v>22</v>
      </c>
      <c r="M25957" t="s">
        <v>30</v>
      </c>
      <c r="N25957" t="s">
        <v>31</v>
      </c>
    </row>
    <row r="25958" spans="1:14" x14ac:dyDescent="0.35">
      <c r="A25958">
        <v>25961</v>
      </c>
      <c r="B25958">
        <v>11428</v>
      </c>
      <c r="C25958" t="s">
        <v>20</v>
      </c>
      <c r="D25958">
        <v>2</v>
      </c>
      <c r="E25958" s="4">
        <v>42195</v>
      </c>
      <c r="F25958" s="11" t="str">
        <f>TEXT(Table1_1[[#This Row],[order_date]],"mmm")</f>
        <v>Jul</v>
      </c>
      <c r="G25958" t="s">
        <v>196</v>
      </c>
      <c r="H25958">
        <v>0.65231481481481479</v>
      </c>
      <c r="I25958">
        <v>18.5</v>
      </c>
      <c r="J25958">
        <v>37</v>
      </c>
      <c r="K25958" t="s">
        <v>21</v>
      </c>
      <c r="L25958" t="s">
        <v>22</v>
      </c>
      <c r="M25958" t="s">
        <v>23</v>
      </c>
      <c r="N25958" t="s">
        <v>24</v>
      </c>
    </row>
    <row r="25959" spans="1:14" x14ac:dyDescent="0.35">
      <c r="A25959">
        <v>25957</v>
      </c>
      <c r="B25959">
        <v>11428</v>
      </c>
      <c r="C25959" t="s">
        <v>72</v>
      </c>
      <c r="D25959">
        <v>1</v>
      </c>
      <c r="E25959" s="4">
        <v>42195</v>
      </c>
      <c r="F25959" s="11" t="str">
        <f>TEXT(Table1_1[[#This Row],[order_date]],"mmm")</f>
        <v>Jul</v>
      </c>
      <c r="G25959" t="s">
        <v>196</v>
      </c>
      <c r="H25959">
        <v>0.65231481481481479</v>
      </c>
      <c r="I25959">
        <v>20.75</v>
      </c>
      <c r="J25959">
        <v>20.75</v>
      </c>
      <c r="K25959" t="s">
        <v>21</v>
      </c>
      <c r="L25959" t="s">
        <v>33</v>
      </c>
      <c r="M25959" t="s">
        <v>42</v>
      </c>
      <c r="N25959" t="s">
        <v>43</v>
      </c>
    </row>
    <row r="25960" spans="1:14" x14ac:dyDescent="0.35">
      <c r="A25960">
        <v>25964</v>
      </c>
      <c r="B25960">
        <v>11428</v>
      </c>
      <c r="C25960" t="s">
        <v>68</v>
      </c>
      <c r="D25960">
        <v>1</v>
      </c>
      <c r="E25960" s="4">
        <v>42195</v>
      </c>
      <c r="F25960" s="11" t="str">
        <f>TEXT(Table1_1[[#This Row],[order_date]],"mmm")</f>
        <v>Jul</v>
      </c>
      <c r="G25960" t="s">
        <v>196</v>
      </c>
      <c r="H25960">
        <v>0.65231481481481479</v>
      </c>
      <c r="I25960">
        <v>20.25</v>
      </c>
      <c r="J25960">
        <v>20.25</v>
      </c>
      <c r="K25960" t="s">
        <v>21</v>
      </c>
      <c r="L25960" t="s">
        <v>22</v>
      </c>
      <c r="M25960" t="s">
        <v>30</v>
      </c>
      <c r="N25960" t="s">
        <v>31</v>
      </c>
    </row>
    <row r="25961" spans="1:14" x14ac:dyDescent="0.35">
      <c r="A25961">
        <v>25958</v>
      </c>
      <c r="B25961">
        <v>11428</v>
      </c>
      <c r="C25961" t="s">
        <v>139</v>
      </c>
      <c r="D25961">
        <v>1</v>
      </c>
      <c r="E25961" s="4">
        <v>42195</v>
      </c>
      <c r="F25961" s="11" t="str">
        <f>TEXT(Table1_1[[#This Row],[order_date]],"mmm")</f>
        <v>Jul</v>
      </c>
      <c r="G25961" t="s">
        <v>196</v>
      </c>
      <c r="H25961">
        <v>0.65231481481481479</v>
      </c>
      <c r="I25961">
        <v>16.75</v>
      </c>
      <c r="J25961">
        <v>16.75</v>
      </c>
      <c r="K25961" t="s">
        <v>13</v>
      </c>
      <c r="L25961" t="s">
        <v>33</v>
      </c>
      <c r="M25961" t="s">
        <v>82</v>
      </c>
      <c r="N25961" t="s">
        <v>83</v>
      </c>
    </row>
    <row r="25962" spans="1:14" x14ac:dyDescent="0.35">
      <c r="A25962">
        <v>25966</v>
      </c>
      <c r="B25962">
        <v>11428</v>
      </c>
      <c r="C25962" t="s">
        <v>145</v>
      </c>
      <c r="D25962">
        <v>1</v>
      </c>
      <c r="E25962" s="4">
        <v>42195</v>
      </c>
      <c r="F25962" s="11" t="str">
        <f>TEXT(Table1_1[[#This Row],[order_date]],"mmm")</f>
        <v>Jul</v>
      </c>
      <c r="G25962" t="s">
        <v>196</v>
      </c>
      <c r="H25962">
        <v>0.65231481481481479</v>
      </c>
      <c r="I25962">
        <v>16.5</v>
      </c>
      <c r="J25962">
        <v>16.5</v>
      </c>
      <c r="K25962" t="s">
        <v>13</v>
      </c>
      <c r="L25962" t="s">
        <v>26</v>
      </c>
      <c r="M25962" t="s">
        <v>38</v>
      </c>
      <c r="N25962" t="s">
        <v>39</v>
      </c>
    </row>
    <row r="25963" spans="1:14" x14ac:dyDescent="0.35">
      <c r="A25963">
        <v>25959</v>
      </c>
      <c r="B25963">
        <v>11428</v>
      </c>
      <c r="C25963" t="s">
        <v>17</v>
      </c>
      <c r="D25963">
        <v>1</v>
      </c>
      <c r="E25963" s="4">
        <v>42195</v>
      </c>
      <c r="F25963" s="11" t="str">
        <f>TEXT(Table1_1[[#This Row],[order_date]],"mmm")</f>
        <v>Jul</v>
      </c>
      <c r="G25963" t="s">
        <v>196</v>
      </c>
      <c r="H25963">
        <v>0.65231481481481479</v>
      </c>
      <c r="I25963">
        <v>16</v>
      </c>
      <c r="J25963">
        <v>16</v>
      </c>
      <c r="K25963" t="s">
        <v>13</v>
      </c>
      <c r="L25963" t="s">
        <v>14</v>
      </c>
      <c r="M25963" t="s">
        <v>18</v>
      </c>
      <c r="N25963" t="s">
        <v>19</v>
      </c>
    </row>
    <row r="25964" spans="1:14" x14ac:dyDescent="0.35">
      <c r="A25964">
        <v>25965</v>
      </c>
      <c r="B25964">
        <v>11428</v>
      </c>
      <c r="C25964" t="s">
        <v>29</v>
      </c>
      <c r="D25964">
        <v>1</v>
      </c>
      <c r="E25964" s="4">
        <v>42195</v>
      </c>
      <c r="F25964" s="11" t="str">
        <f>TEXT(Table1_1[[#This Row],[order_date]],"mmm")</f>
        <v>Jul</v>
      </c>
      <c r="G25964" t="s">
        <v>196</v>
      </c>
      <c r="H25964">
        <v>0.65231481481481479</v>
      </c>
      <c r="I25964">
        <v>16</v>
      </c>
      <c r="J25964">
        <v>16</v>
      </c>
      <c r="K25964" t="s">
        <v>13</v>
      </c>
      <c r="L25964" t="s">
        <v>22</v>
      </c>
      <c r="M25964" t="s">
        <v>30</v>
      </c>
      <c r="N25964" t="s">
        <v>31</v>
      </c>
    </row>
    <row r="25965" spans="1:14" x14ac:dyDescent="0.35">
      <c r="A25965">
        <v>25968</v>
      </c>
      <c r="B25965">
        <v>11428</v>
      </c>
      <c r="C25965" t="s">
        <v>155</v>
      </c>
      <c r="D25965">
        <v>1</v>
      </c>
      <c r="E25965" s="4">
        <v>42195</v>
      </c>
      <c r="F25965" s="11" t="str">
        <f>TEXT(Table1_1[[#This Row],[order_date]],"mmm")</f>
        <v>Jul</v>
      </c>
      <c r="G25965" t="s">
        <v>196</v>
      </c>
      <c r="H25965">
        <v>0.65231481481481479</v>
      </c>
      <c r="I25965">
        <v>16</v>
      </c>
      <c r="J25965">
        <v>16</v>
      </c>
      <c r="K25965" t="s">
        <v>13</v>
      </c>
      <c r="L25965" t="s">
        <v>14</v>
      </c>
      <c r="M25965" t="s">
        <v>45</v>
      </c>
      <c r="N25965" t="s">
        <v>46</v>
      </c>
    </row>
    <row r="25966" spans="1:14" x14ac:dyDescent="0.35">
      <c r="A25966">
        <v>25962</v>
      </c>
      <c r="B25966">
        <v>11428</v>
      </c>
      <c r="C25966" t="s">
        <v>99</v>
      </c>
      <c r="D25966">
        <v>1</v>
      </c>
      <c r="E25966" s="4">
        <v>42195</v>
      </c>
      <c r="F25966" s="11" t="str">
        <f>TEXT(Table1_1[[#This Row],[order_date]],"mmm")</f>
        <v>Jul</v>
      </c>
      <c r="G25966" t="s">
        <v>196</v>
      </c>
      <c r="H25966">
        <v>0.65231481481481479</v>
      </c>
      <c r="I25966">
        <v>14.75</v>
      </c>
      <c r="J25966">
        <v>14.75</v>
      </c>
      <c r="K25966" t="s">
        <v>13</v>
      </c>
      <c r="L25966" t="s">
        <v>22</v>
      </c>
      <c r="M25966" t="s">
        <v>91</v>
      </c>
      <c r="N25966" t="s">
        <v>92</v>
      </c>
    </row>
    <row r="25967" spans="1:14" x14ac:dyDescent="0.35">
      <c r="A25967">
        <v>25960</v>
      </c>
      <c r="B25967">
        <v>11428</v>
      </c>
      <c r="C25967" t="s">
        <v>50</v>
      </c>
      <c r="D25967">
        <v>1</v>
      </c>
      <c r="E25967" s="4">
        <v>42195</v>
      </c>
      <c r="F25967" s="11" t="str">
        <f>TEXT(Table1_1[[#This Row],[order_date]],"mmm")</f>
        <v>Jul</v>
      </c>
      <c r="G25967" t="s">
        <v>196</v>
      </c>
      <c r="H25967">
        <v>0.65231481481481479</v>
      </c>
      <c r="I25967">
        <v>12</v>
      </c>
      <c r="J25967">
        <v>12</v>
      </c>
      <c r="K25967" t="s">
        <v>41</v>
      </c>
      <c r="L25967" t="s">
        <v>14</v>
      </c>
      <c r="M25967" t="s">
        <v>18</v>
      </c>
      <c r="N25967" t="s">
        <v>19</v>
      </c>
    </row>
    <row r="25968" spans="1:14" x14ac:dyDescent="0.35">
      <c r="A25968">
        <v>25963</v>
      </c>
      <c r="B25968">
        <v>11428</v>
      </c>
      <c r="C25968" t="s">
        <v>161</v>
      </c>
      <c r="D25968">
        <v>1</v>
      </c>
      <c r="E25968" s="4">
        <v>42195</v>
      </c>
      <c r="F25968" s="11" t="str">
        <f>TEXT(Table1_1[[#This Row],[order_date]],"mmm")</f>
        <v>Jul</v>
      </c>
      <c r="G25968" t="s">
        <v>196</v>
      </c>
      <c r="H25968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04</v>
      </c>
      <c r="N25968" t="s">
        <v>105</v>
      </c>
    </row>
    <row r="25969" spans="1:14" x14ac:dyDescent="0.35">
      <c r="A25969">
        <v>25967</v>
      </c>
      <c r="B25969">
        <v>11428</v>
      </c>
      <c r="C25969" t="s">
        <v>157</v>
      </c>
      <c r="D25969">
        <v>1</v>
      </c>
      <c r="E25969" s="4">
        <v>42195</v>
      </c>
      <c r="F25969" s="11" t="str">
        <f>TEXT(Table1_1[[#This Row],[order_date]],"mmm")</f>
        <v>Jul</v>
      </c>
      <c r="G25969" t="s">
        <v>196</v>
      </c>
      <c r="H25969">
        <v>0.65231481481481479</v>
      </c>
      <c r="I25969">
        <v>12</v>
      </c>
      <c r="J25969">
        <v>12</v>
      </c>
      <c r="K25969" t="s">
        <v>41</v>
      </c>
      <c r="L25969" t="s">
        <v>22</v>
      </c>
      <c r="M25969" t="s">
        <v>110</v>
      </c>
      <c r="N25969" t="s">
        <v>111</v>
      </c>
    </row>
    <row r="25970" spans="1:14" x14ac:dyDescent="0.35">
      <c r="A25970">
        <v>25970</v>
      </c>
      <c r="B25970">
        <v>11429</v>
      </c>
      <c r="C25970" t="s">
        <v>165</v>
      </c>
      <c r="D25970">
        <v>1</v>
      </c>
      <c r="E25970" s="4">
        <v>42195</v>
      </c>
      <c r="F25970" s="11" t="str">
        <f>TEXT(Table1_1[[#This Row],[order_date]],"mmm")</f>
        <v>Jul</v>
      </c>
      <c r="G25970" t="s">
        <v>196</v>
      </c>
      <c r="H25970">
        <v>0.6570138888888889</v>
      </c>
      <c r="I25970">
        <v>23.65</v>
      </c>
      <c r="J25970">
        <v>23.65</v>
      </c>
      <c r="K25970" t="s">
        <v>41</v>
      </c>
      <c r="L25970" t="s">
        <v>26</v>
      </c>
      <c r="M25970" t="s">
        <v>166</v>
      </c>
      <c r="N25970" t="s">
        <v>167</v>
      </c>
    </row>
    <row r="25971" spans="1:14" x14ac:dyDescent="0.35">
      <c r="A25971">
        <v>25969</v>
      </c>
      <c r="B25971">
        <v>11429</v>
      </c>
      <c r="C25971" t="s">
        <v>118</v>
      </c>
      <c r="D25971">
        <v>1</v>
      </c>
      <c r="E25971" s="4">
        <v>42195</v>
      </c>
      <c r="F25971" s="11" t="str">
        <f>TEXT(Table1_1[[#This Row],[order_date]],"mmm")</f>
        <v>Jul</v>
      </c>
      <c r="G25971" t="s">
        <v>196</v>
      </c>
      <c r="H25971">
        <v>0.6570138888888889</v>
      </c>
      <c r="I25971">
        <v>16.75</v>
      </c>
      <c r="J25971">
        <v>16.75</v>
      </c>
      <c r="K25971" t="s">
        <v>13</v>
      </c>
      <c r="L25971" t="s">
        <v>33</v>
      </c>
      <c r="M25971" t="s">
        <v>42</v>
      </c>
      <c r="N25971" t="s">
        <v>43</v>
      </c>
    </row>
    <row r="25972" spans="1:14" x14ac:dyDescent="0.35">
      <c r="A25972">
        <v>25971</v>
      </c>
      <c r="B25972">
        <v>11430</v>
      </c>
      <c r="C25972" t="s">
        <v>118</v>
      </c>
      <c r="D25972">
        <v>1</v>
      </c>
      <c r="E25972" s="4">
        <v>42195</v>
      </c>
      <c r="F25972" s="11" t="str">
        <f>TEXT(Table1_1[[#This Row],[order_date]],"mmm")</f>
        <v>Jul</v>
      </c>
      <c r="G25972" t="s">
        <v>196</v>
      </c>
      <c r="H2597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 t="s">
        <v>165</v>
      </c>
      <c r="D25973">
        <v>1</v>
      </c>
      <c r="E25973" s="4">
        <v>42195</v>
      </c>
      <c r="F25973" s="11" t="str">
        <f>TEXT(Table1_1[[#This Row],[order_date]],"mmm")</f>
        <v>Jul</v>
      </c>
      <c r="G25973" t="s">
        <v>196</v>
      </c>
      <c r="H25973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 t="s">
        <v>73</v>
      </c>
      <c r="D25974">
        <v>1</v>
      </c>
      <c r="E25974" s="4">
        <v>42195</v>
      </c>
      <c r="F25974" s="11" t="str">
        <f>TEXT(Table1_1[[#This Row],[order_date]],"mmm")</f>
        <v>Jul</v>
      </c>
      <c r="G25974" t="s">
        <v>196</v>
      </c>
      <c r="H25974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 t="s">
        <v>58</v>
      </c>
      <c r="D25975">
        <v>1</v>
      </c>
      <c r="E25975" s="4">
        <v>42195</v>
      </c>
      <c r="F25975" s="11" t="str">
        <f>TEXT(Table1_1[[#This Row],[order_date]],"mmm")</f>
        <v>Jul</v>
      </c>
      <c r="G25975" t="s">
        <v>196</v>
      </c>
      <c r="H25975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 t="s">
        <v>72</v>
      </c>
      <c r="D25976">
        <v>1</v>
      </c>
      <c r="E25976" s="4">
        <v>42195</v>
      </c>
      <c r="F25976" s="11" t="str">
        <f>TEXT(Table1_1[[#This Row],[order_date]],"mmm")</f>
        <v>Jul</v>
      </c>
      <c r="G25976" t="s">
        <v>196</v>
      </c>
      <c r="H25976">
        <v>0.6739814814814814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7</v>
      </c>
      <c r="B25977">
        <v>11432</v>
      </c>
      <c r="C25977" t="s">
        <v>112</v>
      </c>
      <c r="D25977">
        <v>1</v>
      </c>
      <c r="E25977" s="4">
        <v>42195</v>
      </c>
      <c r="F25977" s="11" t="str">
        <f>TEXT(Table1_1[[#This Row],[order_date]],"mmm")</f>
        <v>Jul</v>
      </c>
      <c r="G25977" t="s">
        <v>196</v>
      </c>
      <c r="H25977">
        <v>0.6739814814814814</v>
      </c>
      <c r="I25977">
        <v>20.5</v>
      </c>
      <c r="J25977">
        <v>20.5</v>
      </c>
      <c r="K25977" t="s">
        <v>21</v>
      </c>
      <c r="L25977" t="s">
        <v>14</v>
      </c>
      <c r="M25977" t="s">
        <v>94</v>
      </c>
      <c r="N25977" t="s">
        <v>95</v>
      </c>
    </row>
    <row r="25978" spans="1:14" x14ac:dyDescent="0.35">
      <c r="A25978">
        <v>25976</v>
      </c>
      <c r="B25978">
        <v>11432</v>
      </c>
      <c r="C25978" t="s">
        <v>118</v>
      </c>
      <c r="D25978">
        <v>1</v>
      </c>
      <c r="E25978" s="4">
        <v>42195</v>
      </c>
      <c r="F25978" s="11" t="str">
        <f>TEXT(Table1_1[[#This Row],[order_date]],"mmm")</f>
        <v>Jul</v>
      </c>
      <c r="G25978" t="s">
        <v>196</v>
      </c>
      <c r="H25978">
        <v>0.6739814814814814</v>
      </c>
      <c r="I25978">
        <v>16.75</v>
      </c>
      <c r="J25978">
        <v>16.75</v>
      </c>
      <c r="K25978" t="s">
        <v>13</v>
      </c>
      <c r="L25978" t="s">
        <v>33</v>
      </c>
      <c r="M25978" t="s">
        <v>42</v>
      </c>
      <c r="N25978" t="s">
        <v>43</v>
      </c>
    </row>
    <row r="25979" spans="1:14" x14ac:dyDescent="0.35">
      <c r="A25979">
        <v>25978</v>
      </c>
      <c r="B25979">
        <v>11433</v>
      </c>
      <c r="C25979" t="s">
        <v>119</v>
      </c>
      <c r="D25979">
        <v>1</v>
      </c>
      <c r="E25979" s="4">
        <v>42195</v>
      </c>
      <c r="F25979" s="11" t="str">
        <f>TEXT(Table1_1[[#This Row],[order_date]],"mmm")</f>
        <v>Jul</v>
      </c>
      <c r="G25979" t="s">
        <v>196</v>
      </c>
      <c r="H25979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 t="s">
        <v>62</v>
      </c>
      <c r="D25980">
        <v>1</v>
      </c>
      <c r="E25980" s="4">
        <v>42195</v>
      </c>
      <c r="F25980" s="11" t="str">
        <f>TEXT(Table1_1[[#This Row],[order_date]],"mmm")</f>
        <v>Jul</v>
      </c>
      <c r="G25980" t="s">
        <v>196</v>
      </c>
      <c r="H25980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3</v>
      </c>
      <c r="B25981">
        <v>11435</v>
      </c>
      <c r="C25981" t="s">
        <v>32</v>
      </c>
      <c r="D25981">
        <v>1</v>
      </c>
      <c r="E25981" s="4">
        <v>42195</v>
      </c>
      <c r="F25981" s="11" t="str">
        <f>TEXT(Table1_1[[#This Row],[order_date]],"mmm")</f>
        <v>Jul</v>
      </c>
      <c r="G25981" t="s">
        <v>196</v>
      </c>
      <c r="H25981">
        <v>0.70459490740740749</v>
      </c>
      <c r="I25981">
        <v>20.75</v>
      </c>
      <c r="J25981">
        <v>20.75</v>
      </c>
      <c r="K25981" t="s">
        <v>21</v>
      </c>
      <c r="L25981" t="s">
        <v>33</v>
      </c>
      <c r="M25981" t="s">
        <v>34</v>
      </c>
      <c r="N25981" t="s">
        <v>35</v>
      </c>
    </row>
    <row r="25982" spans="1:14" x14ac:dyDescent="0.35">
      <c r="A25982">
        <v>25980</v>
      </c>
      <c r="B25982">
        <v>11435</v>
      </c>
      <c r="C25982" t="s">
        <v>40</v>
      </c>
      <c r="D25982">
        <v>1</v>
      </c>
      <c r="E25982" s="4">
        <v>42195</v>
      </c>
      <c r="F25982" s="11" t="str">
        <f>TEXT(Table1_1[[#This Row],[order_date]],"mmm")</f>
        <v>Jul</v>
      </c>
      <c r="G25982" t="s">
        <v>196</v>
      </c>
      <c r="H25982">
        <v>0.70459490740740749</v>
      </c>
      <c r="I25982">
        <v>12.75</v>
      </c>
      <c r="J25982">
        <v>12.75</v>
      </c>
      <c r="K25982" t="s">
        <v>41</v>
      </c>
      <c r="L25982" t="s">
        <v>33</v>
      </c>
      <c r="M25982" t="s">
        <v>42</v>
      </c>
      <c r="N25982" t="s">
        <v>43</v>
      </c>
    </row>
    <row r="25983" spans="1:14" x14ac:dyDescent="0.35">
      <c r="A25983">
        <v>25981</v>
      </c>
      <c r="B25983">
        <v>11435</v>
      </c>
      <c r="C25983" t="s">
        <v>120</v>
      </c>
      <c r="D25983">
        <v>1</v>
      </c>
      <c r="E25983" s="4">
        <v>42195</v>
      </c>
      <c r="F25983" s="11" t="str">
        <f>TEXT(Table1_1[[#This Row],[order_date]],"mmm")</f>
        <v>Jul</v>
      </c>
      <c r="G25983" t="s">
        <v>196</v>
      </c>
      <c r="H25983">
        <v>0.70459490740740749</v>
      </c>
      <c r="I25983">
        <v>12.5</v>
      </c>
      <c r="J25983">
        <v>12.5</v>
      </c>
      <c r="K25983" t="s">
        <v>41</v>
      </c>
      <c r="L25983" t="s">
        <v>26</v>
      </c>
      <c r="M25983" t="s">
        <v>38</v>
      </c>
      <c r="N25983" t="s">
        <v>39</v>
      </c>
    </row>
    <row r="25984" spans="1:14" x14ac:dyDescent="0.35">
      <c r="A25984">
        <v>25982</v>
      </c>
      <c r="B25984">
        <v>11435</v>
      </c>
      <c r="C25984" t="s">
        <v>157</v>
      </c>
      <c r="D25984">
        <v>1</v>
      </c>
      <c r="E25984" s="4">
        <v>42195</v>
      </c>
      <c r="F25984" s="11" t="str">
        <f>TEXT(Table1_1[[#This Row],[order_date]],"mmm")</f>
        <v>Jul</v>
      </c>
      <c r="G25984" t="s">
        <v>196</v>
      </c>
      <c r="H25984">
        <v>0.70459490740740749</v>
      </c>
      <c r="I25984">
        <v>12</v>
      </c>
      <c r="J25984">
        <v>12</v>
      </c>
      <c r="K25984" t="s">
        <v>41</v>
      </c>
      <c r="L25984" t="s">
        <v>22</v>
      </c>
      <c r="M25984" t="s">
        <v>110</v>
      </c>
      <c r="N25984" t="s">
        <v>111</v>
      </c>
    </row>
    <row r="25985" spans="1:14" x14ac:dyDescent="0.35">
      <c r="A25985">
        <v>25984</v>
      </c>
      <c r="B25985">
        <v>11436</v>
      </c>
      <c r="C25985" t="s">
        <v>99</v>
      </c>
      <c r="D25985">
        <v>1</v>
      </c>
      <c r="E25985" s="4">
        <v>42195</v>
      </c>
      <c r="F25985" s="11" t="str">
        <f>TEXT(Table1_1[[#This Row],[order_date]],"mmm")</f>
        <v>Jul</v>
      </c>
      <c r="G25985" t="s">
        <v>196</v>
      </c>
      <c r="H25985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 t="s">
        <v>59</v>
      </c>
      <c r="D25986">
        <v>2</v>
      </c>
      <c r="E25986" s="4">
        <v>42195</v>
      </c>
      <c r="F25986" s="11" t="str">
        <f>TEXT(Table1_1[[#This Row],[order_date]],"mmm")</f>
        <v>Jul</v>
      </c>
      <c r="G25986" t="s">
        <v>196</v>
      </c>
      <c r="H25986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 t="s">
        <v>65</v>
      </c>
      <c r="D25987">
        <v>1</v>
      </c>
      <c r="E25987" s="4">
        <v>42195</v>
      </c>
      <c r="F25987" s="11" t="str">
        <f>TEXT(Table1_1[[#This Row],[order_date]],"mmm")</f>
        <v>Jul</v>
      </c>
      <c r="G25987" t="s">
        <v>196</v>
      </c>
      <c r="H25987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 t="s">
        <v>80</v>
      </c>
      <c r="D25988">
        <v>1</v>
      </c>
      <c r="E25988" s="4">
        <v>42195</v>
      </c>
      <c r="F25988" s="11" t="str">
        <f>TEXT(Table1_1[[#This Row],[order_date]],"mmm")</f>
        <v>Jul</v>
      </c>
      <c r="G25988" t="s">
        <v>196</v>
      </c>
      <c r="H25988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 t="s">
        <v>118</v>
      </c>
      <c r="D25989">
        <v>1</v>
      </c>
      <c r="E25989" s="4">
        <v>42195</v>
      </c>
      <c r="F25989" s="11" t="str">
        <f>TEXT(Table1_1[[#This Row],[order_date]],"mmm")</f>
        <v>Jul</v>
      </c>
      <c r="G25989" t="s">
        <v>196</v>
      </c>
      <c r="H25989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 t="s">
        <v>96</v>
      </c>
      <c r="D25990">
        <v>1</v>
      </c>
      <c r="E25990" s="4">
        <v>42195</v>
      </c>
      <c r="F25990" s="11" t="str">
        <f>TEXT(Table1_1[[#This Row],[order_date]],"mmm")</f>
        <v>Jul</v>
      </c>
      <c r="G25990" t="s">
        <v>196</v>
      </c>
      <c r="H25990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 t="s">
        <v>51</v>
      </c>
      <c r="D25991">
        <v>1</v>
      </c>
      <c r="E25991" s="4">
        <v>42195</v>
      </c>
      <c r="F25991" s="11" t="str">
        <f>TEXT(Table1_1[[#This Row],[order_date]],"mmm")</f>
        <v>Jul</v>
      </c>
      <c r="G25991" t="s">
        <v>196</v>
      </c>
      <c r="H25991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2</v>
      </c>
      <c r="B25992">
        <v>11440</v>
      </c>
      <c r="C25992" t="s">
        <v>87</v>
      </c>
      <c r="D25992">
        <v>1</v>
      </c>
      <c r="E25992" s="4">
        <v>42195</v>
      </c>
      <c r="F25992" s="11" t="str">
        <f>TEXT(Table1_1[[#This Row],[order_date]],"mmm")</f>
        <v>Jul</v>
      </c>
      <c r="G25992" t="s">
        <v>196</v>
      </c>
      <c r="H25992">
        <v>0.75271990740740735</v>
      </c>
      <c r="I25992">
        <v>20.75</v>
      </c>
      <c r="J25992">
        <v>20.75</v>
      </c>
      <c r="K25992" t="s">
        <v>21</v>
      </c>
      <c r="L25992" t="s">
        <v>26</v>
      </c>
      <c r="M25992" t="s">
        <v>88</v>
      </c>
      <c r="N25992" t="s">
        <v>89</v>
      </c>
    </row>
    <row r="25993" spans="1:14" x14ac:dyDescent="0.35">
      <c r="A25993">
        <v>25991</v>
      </c>
      <c r="B25993">
        <v>11440</v>
      </c>
      <c r="C25993" t="s">
        <v>40</v>
      </c>
      <c r="D25993">
        <v>1</v>
      </c>
      <c r="E25993" s="4">
        <v>42195</v>
      </c>
      <c r="F25993" s="11" t="str">
        <f>TEXT(Table1_1[[#This Row],[order_date]],"mmm")</f>
        <v>Jul</v>
      </c>
      <c r="G25993" t="s">
        <v>196</v>
      </c>
      <c r="H25993">
        <v>0.75271990740740735</v>
      </c>
      <c r="I25993">
        <v>12.75</v>
      </c>
      <c r="J25993">
        <v>12.75</v>
      </c>
      <c r="K25993" t="s">
        <v>41</v>
      </c>
      <c r="L25993" t="s">
        <v>33</v>
      </c>
      <c r="M25993" t="s">
        <v>42</v>
      </c>
      <c r="N25993" t="s">
        <v>43</v>
      </c>
    </row>
    <row r="25994" spans="1:14" x14ac:dyDescent="0.35">
      <c r="A25994">
        <v>25994</v>
      </c>
      <c r="B25994">
        <v>11441</v>
      </c>
      <c r="C25994" t="s">
        <v>129</v>
      </c>
      <c r="D25994">
        <v>1</v>
      </c>
      <c r="E25994" s="4">
        <v>42195</v>
      </c>
      <c r="F25994" s="11" t="str">
        <f>TEXT(Table1_1[[#This Row],[order_date]],"mmm")</f>
        <v>Jul</v>
      </c>
      <c r="G25994" t="s">
        <v>196</v>
      </c>
      <c r="H25994">
        <v>0.75850694444444444</v>
      </c>
      <c r="I25994">
        <v>17.5</v>
      </c>
      <c r="J25994">
        <v>17.5</v>
      </c>
      <c r="K25994" t="s">
        <v>21</v>
      </c>
      <c r="L25994" t="s">
        <v>14</v>
      </c>
      <c r="M25994" t="s">
        <v>130</v>
      </c>
      <c r="N25994" t="s">
        <v>131</v>
      </c>
    </row>
    <row r="25995" spans="1:14" x14ac:dyDescent="0.35">
      <c r="A25995">
        <v>25995</v>
      </c>
      <c r="B25995">
        <v>11441</v>
      </c>
      <c r="C25995" t="s">
        <v>137</v>
      </c>
      <c r="D25995">
        <v>1</v>
      </c>
      <c r="E25995" s="4">
        <v>42195</v>
      </c>
      <c r="F25995" s="11" t="str">
        <f>TEXT(Table1_1[[#This Row],[order_date]],"mmm")</f>
        <v>Jul</v>
      </c>
      <c r="G25995" t="s">
        <v>196</v>
      </c>
      <c r="H25995">
        <v>0.75850694444444444</v>
      </c>
      <c r="I25995">
        <v>16.75</v>
      </c>
      <c r="J25995">
        <v>16.75</v>
      </c>
      <c r="K25995" t="s">
        <v>13</v>
      </c>
      <c r="L25995" t="s">
        <v>33</v>
      </c>
      <c r="M25995" t="s">
        <v>34</v>
      </c>
      <c r="N25995" t="s">
        <v>35</v>
      </c>
    </row>
    <row r="25996" spans="1:14" x14ac:dyDescent="0.35">
      <c r="A25996">
        <v>25993</v>
      </c>
      <c r="B25996">
        <v>11441</v>
      </c>
      <c r="C25996" t="s">
        <v>96</v>
      </c>
      <c r="D25996">
        <v>1</v>
      </c>
      <c r="E25996" s="4">
        <v>42195</v>
      </c>
      <c r="F25996" s="11" t="str">
        <f>TEXT(Table1_1[[#This Row],[order_date]],"mmm")</f>
        <v>Jul</v>
      </c>
      <c r="G25996" t="s">
        <v>196</v>
      </c>
      <c r="H25996">
        <v>0.75850694444444444</v>
      </c>
      <c r="I25996">
        <v>16.25</v>
      </c>
      <c r="J25996">
        <v>16.25</v>
      </c>
      <c r="K25996" t="s">
        <v>13</v>
      </c>
      <c r="L25996" t="s">
        <v>26</v>
      </c>
      <c r="M25996" t="s">
        <v>97</v>
      </c>
      <c r="N25996" t="s">
        <v>98</v>
      </c>
    </row>
    <row r="25997" spans="1:14" x14ac:dyDescent="0.35">
      <c r="A25997">
        <v>25996</v>
      </c>
      <c r="B25997">
        <v>11442</v>
      </c>
      <c r="C25997" t="s">
        <v>50</v>
      </c>
      <c r="D25997">
        <v>1</v>
      </c>
      <c r="E25997" s="4">
        <v>42195</v>
      </c>
      <c r="F25997" s="11" t="str">
        <f>TEXT(Table1_1[[#This Row],[order_date]],"mmm")</f>
        <v>Jul</v>
      </c>
      <c r="G25997" t="s">
        <v>196</v>
      </c>
      <c r="H25997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 t="s">
        <v>50</v>
      </c>
      <c r="D25998">
        <v>1</v>
      </c>
      <c r="E25998" s="4">
        <v>42195</v>
      </c>
      <c r="F25998" s="11" t="str">
        <f>TEXT(Table1_1[[#This Row],[order_date]],"mmm")</f>
        <v>Jul</v>
      </c>
      <c r="G25998" t="s">
        <v>196</v>
      </c>
      <c r="H25998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 t="s">
        <v>76</v>
      </c>
      <c r="D25999">
        <v>1</v>
      </c>
      <c r="E25999" s="4">
        <v>42195</v>
      </c>
      <c r="F25999" s="11" t="str">
        <f>TEXT(Table1_1[[#This Row],[order_date]],"mmm")</f>
        <v>Jul</v>
      </c>
      <c r="G25999" t="s">
        <v>196</v>
      </c>
      <c r="H25999">
        <v>0.76731481481481489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6000</v>
      </c>
      <c r="B26000">
        <v>11444</v>
      </c>
      <c r="C26000" t="s">
        <v>158</v>
      </c>
      <c r="D26000">
        <v>1</v>
      </c>
      <c r="E26000" s="4">
        <v>42195</v>
      </c>
      <c r="F26000" s="11" t="str">
        <f>TEXT(Table1_1[[#This Row],[order_date]],"mmm")</f>
        <v>Jul</v>
      </c>
      <c r="G26000" t="s">
        <v>196</v>
      </c>
      <c r="H26000">
        <v>0.76731481481481489</v>
      </c>
      <c r="I26000">
        <v>16.5</v>
      </c>
      <c r="J26000">
        <v>16.5</v>
      </c>
      <c r="K26000" t="s">
        <v>13</v>
      </c>
      <c r="L26000" t="s">
        <v>26</v>
      </c>
      <c r="M26000" t="s">
        <v>60</v>
      </c>
      <c r="N26000" t="s">
        <v>61</v>
      </c>
    </row>
    <row r="26001" spans="1:14" x14ac:dyDescent="0.35">
      <c r="A26001">
        <v>25999</v>
      </c>
      <c r="B26001">
        <v>11444</v>
      </c>
      <c r="C26001" t="s">
        <v>121</v>
      </c>
      <c r="D26001">
        <v>1</v>
      </c>
      <c r="E26001" s="4">
        <v>42195</v>
      </c>
      <c r="F26001" s="11" t="str">
        <f>TEXT(Table1_1[[#This Row],[order_date]],"mmm")</f>
        <v>Jul</v>
      </c>
      <c r="G26001" t="s">
        <v>196</v>
      </c>
      <c r="H26001">
        <v>0.76731481481481489</v>
      </c>
      <c r="I26001">
        <v>16.25</v>
      </c>
      <c r="J26001">
        <v>16.25</v>
      </c>
      <c r="K26001" t="s">
        <v>13</v>
      </c>
      <c r="L26001" t="s">
        <v>26</v>
      </c>
      <c r="M26001" t="s">
        <v>114</v>
      </c>
      <c r="N26001" t="s">
        <v>115</v>
      </c>
    </row>
    <row r="26002" spans="1:14" x14ac:dyDescent="0.35">
      <c r="A26002">
        <v>26001</v>
      </c>
      <c r="B26002">
        <v>11445</v>
      </c>
      <c r="C26002" t="s">
        <v>126</v>
      </c>
      <c r="D26002">
        <v>1</v>
      </c>
      <c r="E26002" s="4">
        <v>42195</v>
      </c>
      <c r="F26002" s="11" t="str">
        <f>TEXT(Table1_1[[#This Row],[order_date]],"mmm")</f>
        <v>Jul</v>
      </c>
      <c r="G26002" t="s">
        <v>196</v>
      </c>
      <c r="H2600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 t="s">
        <v>138</v>
      </c>
      <c r="D26003">
        <v>1</v>
      </c>
      <c r="E26003" s="4">
        <v>42195</v>
      </c>
      <c r="F26003" s="11" t="str">
        <f>TEXT(Table1_1[[#This Row],[order_date]],"mmm")</f>
        <v>Jul</v>
      </c>
      <c r="G26003" t="s">
        <v>196</v>
      </c>
      <c r="H26003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 t="s">
        <v>165</v>
      </c>
      <c r="D26004">
        <v>1</v>
      </c>
      <c r="E26004" s="4">
        <v>42195</v>
      </c>
      <c r="F26004" s="11" t="str">
        <f>TEXT(Table1_1[[#This Row],[order_date]],"mmm")</f>
        <v>Jul</v>
      </c>
      <c r="G26004" t="s">
        <v>196</v>
      </c>
      <c r="H26004">
        <v>0.78803240740740732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 t="s">
        <v>50</v>
      </c>
      <c r="D26005">
        <v>1</v>
      </c>
      <c r="E26005" s="4">
        <v>42195</v>
      </c>
      <c r="F26005" s="11" t="str">
        <f>TEXT(Table1_1[[#This Row],[order_date]],"mmm")</f>
        <v>Jul</v>
      </c>
      <c r="G26005" t="s">
        <v>196</v>
      </c>
      <c r="H26005">
        <v>0.78803240740740732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 t="s">
        <v>54</v>
      </c>
      <c r="D26006">
        <v>1</v>
      </c>
      <c r="E26006" s="4">
        <v>42195</v>
      </c>
      <c r="F26006" s="11" t="str">
        <f>TEXT(Table1_1[[#This Row],[order_date]],"mmm")</f>
        <v>Jul</v>
      </c>
      <c r="G26006" t="s">
        <v>196</v>
      </c>
      <c r="H26006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 t="s">
        <v>143</v>
      </c>
      <c r="D26007">
        <v>1</v>
      </c>
      <c r="E26007" s="4">
        <v>42195</v>
      </c>
      <c r="F26007" s="11" t="str">
        <f>TEXT(Table1_1[[#This Row],[order_date]],"mmm")</f>
        <v>Jul</v>
      </c>
      <c r="G26007" t="s">
        <v>196</v>
      </c>
      <c r="H26007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 t="s">
        <v>73</v>
      </c>
      <c r="D26008">
        <v>1</v>
      </c>
      <c r="E26008" s="4">
        <v>42195</v>
      </c>
      <c r="F26008" s="11" t="str">
        <f>TEXT(Table1_1[[#This Row],[order_date]],"mmm")</f>
        <v>Jul</v>
      </c>
      <c r="G26008" t="s">
        <v>196</v>
      </c>
      <c r="H26008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 t="s">
        <v>54</v>
      </c>
      <c r="D26009">
        <v>1</v>
      </c>
      <c r="E26009" s="4">
        <v>42195</v>
      </c>
      <c r="F26009" s="11" t="str">
        <f>TEXT(Table1_1[[#This Row],[order_date]],"mmm")</f>
        <v>Jul</v>
      </c>
      <c r="G26009" t="s">
        <v>196</v>
      </c>
      <c r="H26009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10</v>
      </c>
      <c r="B26010">
        <v>11450</v>
      </c>
      <c r="C26010" t="s">
        <v>112</v>
      </c>
      <c r="D26010">
        <v>1</v>
      </c>
      <c r="E26010" s="4">
        <v>42195</v>
      </c>
      <c r="F26010" s="11" t="str">
        <f>TEXT(Table1_1[[#This Row],[order_date]],"mmm")</f>
        <v>Jul</v>
      </c>
      <c r="G26010" t="s">
        <v>196</v>
      </c>
      <c r="H26010">
        <v>0.79912037037037031</v>
      </c>
      <c r="I26010">
        <v>20.5</v>
      </c>
      <c r="J26010">
        <v>20.5</v>
      </c>
      <c r="K26010" t="s">
        <v>21</v>
      </c>
      <c r="L26010" t="s">
        <v>14</v>
      </c>
      <c r="M26010" t="s">
        <v>94</v>
      </c>
      <c r="N26010" t="s">
        <v>95</v>
      </c>
    </row>
    <row r="26011" spans="1:14" x14ac:dyDescent="0.35">
      <c r="A26011">
        <v>26009</v>
      </c>
      <c r="B26011">
        <v>11450</v>
      </c>
      <c r="C26011" t="s">
        <v>134</v>
      </c>
      <c r="D26011">
        <v>1</v>
      </c>
      <c r="E26011" s="4">
        <v>42195</v>
      </c>
      <c r="F26011" s="11" t="str">
        <f>TEXT(Table1_1[[#This Row],[order_date]],"mmm")</f>
        <v>Jul</v>
      </c>
      <c r="G26011" t="s">
        <v>196</v>
      </c>
      <c r="H26011">
        <v>0.79912037037037031</v>
      </c>
      <c r="I26011">
        <v>16.75</v>
      </c>
      <c r="J26011">
        <v>16.75</v>
      </c>
      <c r="K26011" t="s">
        <v>13</v>
      </c>
      <c r="L26011" t="s">
        <v>33</v>
      </c>
      <c r="M26011" t="s">
        <v>124</v>
      </c>
      <c r="N26011" t="s">
        <v>125</v>
      </c>
    </row>
    <row r="26012" spans="1:14" x14ac:dyDescent="0.35">
      <c r="A26012">
        <v>26011</v>
      </c>
      <c r="B26012">
        <v>11450</v>
      </c>
      <c r="C26012" t="s">
        <v>157</v>
      </c>
      <c r="D26012">
        <v>1</v>
      </c>
      <c r="E26012" s="4">
        <v>42195</v>
      </c>
      <c r="F26012" s="11" t="str">
        <f>TEXT(Table1_1[[#This Row],[order_date]],"mmm")</f>
        <v>Jul</v>
      </c>
      <c r="G26012" t="s">
        <v>196</v>
      </c>
      <c r="H26012">
        <v>0.79912037037037031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 t="s">
        <v>20</v>
      </c>
      <c r="D26013">
        <v>1</v>
      </c>
      <c r="E26013" s="4">
        <v>42195</v>
      </c>
      <c r="F26013" s="11" t="str">
        <f>TEXT(Table1_1[[#This Row],[order_date]],"mmm")</f>
        <v>Jul</v>
      </c>
      <c r="G26013" t="s">
        <v>196</v>
      </c>
      <c r="H26013">
        <v>0.80126157407407417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4</v>
      </c>
      <c r="B26014">
        <v>11451</v>
      </c>
      <c r="C26014" t="s">
        <v>65</v>
      </c>
      <c r="D26014">
        <v>1</v>
      </c>
      <c r="E26014" s="4">
        <v>42195</v>
      </c>
      <c r="F26014" s="11" t="str">
        <f>TEXT(Table1_1[[#This Row],[order_date]],"mmm")</f>
        <v>Jul</v>
      </c>
      <c r="G26014" t="s">
        <v>196</v>
      </c>
      <c r="H26014">
        <v>0.80126157407407417</v>
      </c>
      <c r="I26014">
        <v>12</v>
      </c>
      <c r="J26014">
        <v>12</v>
      </c>
      <c r="K26014" t="s">
        <v>41</v>
      </c>
      <c r="L26014" t="s">
        <v>22</v>
      </c>
      <c r="M26014" t="s">
        <v>66</v>
      </c>
      <c r="N26014" t="s">
        <v>67</v>
      </c>
    </row>
    <row r="26015" spans="1:14" x14ac:dyDescent="0.35">
      <c r="A26015">
        <v>26013</v>
      </c>
      <c r="B26015">
        <v>11451</v>
      </c>
      <c r="C26015" t="s">
        <v>126</v>
      </c>
      <c r="D26015">
        <v>1</v>
      </c>
      <c r="E26015" s="4">
        <v>42195</v>
      </c>
      <c r="F26015" s="11" t="str">
        <f>TEXT(Table1_1[[#This Row],[order_date]],"mmm")</f>
        <v>Jul</v>
      </c>
      <c r="G26015" t="s">
        <v>196</v>
      </c>
      <c r="H26015">
        <v>0.80126157407407417</v>
      </c>
      <c r="I26015">
        <v>9.75</v>
      </c>
      <c r="J26015">
        <v>9.75</v>
      </c>
      <c r="K26015" t="s">
        <v>41</v>
      </c>
      <c r="L26015" t="s">
        <v>14</v>
      </c>
      <c r="M26015" t="s">
        <v>78</v>
      </c>
      <c r="N26015" t="s">
        <v>79</v>
      </c>
    </row>
    <row r="26016" spans="1:14" x14ac:dyDescent="0.35">
      <c r="A26016">
        <v>26016</v>
      </c>
      <c r="B26016">
        <v>11452</v>
      </c>
      <c r="C26016" t="s">
        <v>135</v>
      </c>
      <c r="D26016">
        <v>1</v>
      </c>
      <c r="E26016" s="4">
        <v>42195</v>
      </c>
      <c r="F26016" s="11" t="str">
        <f>TEXT(Table1_1[[#This Row],[order_date]],"mmm")</f>
        <v>Jul</v>
      </c>
      <c r="G26016" t="s">
        <v>196</v>
      </c>
      <c r="H26016">
        <v>0.81202546296296296</v>
      </c>
      <c r="I26016">
        <v>20.75</v>
      </c>
      <c r="J26016">
        <v>20.75</v>
      </c>
      <c r="K26016" t="s">
        <v>21</v>
      </c>
      <c r="L26016" t="s">
        <v>26</v>
      </c>
      <c r="M26016" t="s">
        <v>107</v>
      </c>
      <c r="N26016" t="s">
        <v>108</v>
      </c>
    </row>
    <row r="26017" spans="1:14" x14ac:dyDescent="0.35">
      <c r="A26017">
        <v>26015</v>
      </c>
      <c r="B26017">
        <v>11452</v>
      </c>
      <c r="C26017" t="s">
        <v>51</v>
      </c>
      <c r="D26017">
        <v>1</v>
      </c>
      <c r="E26017" s="4">
        <v>42195</v>
      </c>
      <c r="F26017" s="11" t="str">
        <f>TEXT(Table1_1[[#This Row],[order_date]],"mmm")</f>
        <v>Jul</v>
      </c>
      <c r="G26017" t="s">
        <v>196</v>
      </c>
      <c r="H26017">
        <v>0.81202546296296296</v>
      </c>
      <c r="I26017">
        <v>12</v>
      </c>
      <c r="J26017">
        <v>12</v>
      </c>
      <c r="K26017" t="s">
        <v>41</v>
      </c>
      <c r="L26017" t="s">
        <v>22</v>
      </c>
      <c r="M26017" t="s">
        <v>52</v>
      </c>
      <c r="N26017" t="s">
        <v>53</v>
      </c>
    </row>
    <row r="26018" spans="1:14" x14ac:dyDescent="0.35">
      <c r="A26018">
        <v>26017</v>
      </c>
      <c r="B26018">
        <v>11453</v>
      </c>
      <c r="C26018" t="s">
        <v>106</v>
      </c>
      <c r="D26018">
        <v>1</v>
      </c>
      <c r="E26018" s="4">
        <v>42195</v>
      </c>
      <c r="F26018" s="11" t="str">
        <f>TEXT(Table1_1[[#This Row],[order_date]],"mmm")</f>
        <v>Jul</v>
      </c>
      <c r="G26018" t="s">
        <v>196</v>
      </c>
      <c r="H26018">
        <v>0.82869212962962957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 t="s">
        <v>138</v>
      </c>
      <c r="D26019">
        <v>1</v>
      </c>
      <c r="E26019" s="4">
        <v>42195</v>
      </c>
      <c r="F26019" s="11" t="str">
        <f>TEXT(Table1_1[[#This Row],[order_date]],"mmm")</f>
        <v>Jul</v>
      </c>
      <c r="G26019" t="s">
        <v>196</v>
      </c>
      <c r="H26019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 t="s">
        <v>12</v>
      </c>
      <c r="D26020">
        <v>1</v>
      </c>
      <c r="E26020" s="4">
        <v>42195</v>
      </c>
      <c r="F26020" s="11" t="str">
        <f>TEXT(Table1_1[[#This Row],[order_date]],"mmm")</f>
        <v>Jul</v>
      </c>
      <c r="G26020" t="s">
        <v>196</v>
      </c>
      <c r="H26020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 t="s">
        <v>150</v>
      </c>
      <c r="D26021">
        <v>1</v>
      </c>
      <c r="E26021" s="4">
        <v>42195</v>
      </c>
      <c r="F26021" s="11" t="str">
        <f>TEXT(Table1_1[[#This Row],[order_date]],"mmm")</f>
        <v>Jul</v>
      </c>
      <c r="G26021" t="s">
        <v>196</v>
      </c>
      <c r="H26021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 t="s">
        <v>84</v>
      </c>
      <c r="D26022">
        <v>1</v>
      </c>
      <c r="E26022" s="4">
        <v>42195</v>
      </c>
      <c r="F26022" s="11" t="str">
        <f>TEXT(Table1_1[[#This Row],[order_date]],"mmm")</f>
        <v>Jul</v>
      </c>
      <c r="G26022" t="s">
        <v>196</v>
      </c>
      <c r="H2602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 t="s">
        <v>113</v>
      </c>
      <c r="D26023">
        <v>1</v>
      </c>
      <c r="E26023" s="4">
        <v>42195</v>
      </c>
      <c r="F26023" s="11" t="str">
        <f>TEXT(Table1_1[[#This Row],[order_date]],"mmm")</f>
        <v>Jul</v>
      </c>
      <c r="G26023" t="s">
        <v>196</v>
      </c>
      <c r="H26023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 t="s">
        <v>96</v>
      </c>
      <c r="D26024">
        <v>1</v>
      </c>
      <c r="E26024" s="4">
        <v>42195</v>
      </c>
      <c r="F26024" s="11" t="str">
        <f>TEXT(Table1_1[[#This Row],[order_date]],"mmm")</f>
        <v>Jul</v>
      </c>
      <c r="G26024" t="s">
        <v>196</v>
      </c>
      <c r="H26024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5</v>
      </c>
      <c r="B26025">
        <v>11459</v>
      </c>
      <c r="C26025" t="s">
        <v>69</v>
      </c>
      <c r="D26025">
        <v>1</v>
      </c>
      <c r="E26025" s="4">
        <v>42195</v>
      </c>
      <c r="F26025" s="11" t="str">
        <f>TEXT(Table1_1[[#This Row],[order_date]],"mmm")</f>
        <v>Jul</v>
      </c>
      <c r="G26025" t="s">
        <v>196</v>
      </c>
      <c r="H26025">
        <v>0.87086805555555558</v>
      </c>
      <c r="I26025">
        <v>20.75</v>
      </c>
      <c r="J26025">
        <v>20.75</v>
      </c>
      <c r="K26025" t="s">
        <v>21</v>
      </c>
      <c r="L26025" t="s">
        <v>33</v>
      </c>
      <c r="M26025" t="s">
        <v>70</v>
      </c>
      <c r="N26025" t="s">
        <v>71</v>
      </c>
    </row>
    <row r="26026" spans="1:14" x14ac:dyDescent="0.35">
      <c r="A26026">
        <v>26026</v>
      </c>
      <c r="B26026">
        <v>11459</v>
      </c>
      <c r="C26026" t="s">
        <v>109</v>
      </c>
      <c r="D26026">
        <v>1</v>
      </c>
      <c r="E26026" s="4">
        <v>42195</v>
      </c>
      <c r="F26026" s="11" t="str">
        <f>TEXT(Table1_1[[#This Row],[order_date]],"mmm")</f>
        <v>Jul</v>
      </c>
      <c r="G26026" t="s">
        <v>196</v>
      </c>
      <c r="H26026">
        <v>0.87086805555555558</v>
      </c>
      <c r="I26026">
        <v>20.25</v>
      </c>
      <c r="J26026">
        <v>20.25</v>
      </c>
      <c r="K26026" t="s">
        <v>21</v>
      </c>
      <c r="L26026" t="s">
        <v>22</v>
      </c>
      <c r="M26026" t="s">
        <v>110</v>
      </c>
      <c r="N26026" t="s">
        <v>111</v>
      </c>
    </row>
    <row r="26027" spans="1:14" x14ac:dyDescent="0.35">
      <c r="A26027">
        <v>26024</v>
      </c>
      <c r="B26027">
        <v>11459</v>
      </c>
      <c r="C26027" t="s">
        <v>17</v>
      </c>
      <c r="D26027">
        <v>1</v>
      </c>
      <c r="E26027" s="4">
        <v>42195</v>
      </c>
      <c r="F26027" s="11" t="str">
        <f>TEXT(Table1_1[[#This Row],[order_date]],"mmm")</f>
        <v>Jul</v>
      </c>
      <c r="G26027" t="s">
        <v>196</v>
      </c>
      <c r="H26027">
        <v>0.87086805555555558</v>
      </c>
      <c r="I26027">
        <v>16</v>
      </c>
      <c r="J26027">
        <v>16</v>
      </c>
      <c r="K26027" t="s">
        <v>13</v>
      </c>
      <c r="L26027" t="s">
        <v>14</v>
      </c>
      <c r="M26027" t="s">
        <v>18</v>
      </c>
      <c r="N26027" t="s">
        <v>19</v>
      </c>
    </row>
    <row r="26028" spans="1:14" x14ac:dyDescent="0.35">
      <c r="A26028">
        <v>26027</v>
      </c>
      <c r="B26028">
        <v>11460</v>
      </c>
      <c r="C26028" t="s">
        <v>144</v>
      </c>
      <c r="D26028">
        <v>1</v>
      </c>
      <c r="E26028" s="4">
        <v>42195</v>
      </c>
      <c r="F26028" s="11" t="str">
        <f>TEXT(Table1_1[[#This Row],[order_date]],"mmm")</f>
        <v>Jul</v>
      </c>
      <c r="G26028" t="s">
        <v>196</v>
      </c>
      <c r="H26028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 t="s">
        <v>117</v>
      </c>
      <c r="D26029">
        <v>1</v>
      </c>
      <c r="E26029" s="4">
        <v>42195</v>
      </c>
      <c r="F26029" s="11" t="str">
        <f>TEXT(Table1_1[[#This Row],[order_date]],"mmm")</f>
        <v>Jul</v>
      </c>
      <c r="G26029" t="s">
        <v>196</v>
      </c>
      <c r="H26029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30</v>
      </c>
      <c r="B26030">
        <v>11462</v>
      </c>
      <c r="C26030" t="s">
        <v>136</v>
      </c>
      <c r="D26030">
        <v>1</v>
      </c>
      <c r="E26030" s="4">
        <v>42195</v>
      </c>
      <c r="F26030" s="11" t="str">
        <f>TEXT(Table1_1[[#This Row],[order_date]],"mmm")</f>
        <v>Jul</v>
      </c>
      <c r="G26030" t="s">
        <v>196</v>
      </c>
      <c r="H26030">
        <v>0.91017361111111106</v>
      </c>
      <c r="I26030">
        <v>12.5</v>
      </c>
      <c r="J26030">
        <v>12.5</v>
      </c>
      <c r="K26030" t="s">
        <v>41</v>
      </c>
      <c r="L26030" t="s">
        <v>22</v>
      </c>
      <c r="M26030" t="s">
        <v>63</v>
      </c>
      <c r="N26030" t="s">
        <v>64</v>
      </c>
    </row>
    <row r="26031" spans="1:14" x14ac:dyDescent="0.35">
      <c r="A26031">
        <v>26029</v>
      </c>
      <c r="B26031">
        <v>11462</v>
      </c>
      <c r="C26031" t="s">
        <v>126</v>
      </c>
      <c r="D26031">
        <v>1</v>
      </c>
      <c r="E26031" s="4">
        <v>42195</v>
      </c>
      <c r="F26031" s="11" t="str">
        <f>TEXT(Table1_1[[#This Row],[order_date]],"mmm")</f>
        <v>Jul</v>
      </c>
      <c r="G26031" t="s">
        <v>196</v>
      </c>
      <c r="H26031">
        <v>0.91017361111111106</v>
      </c>
      <c r="I26031">
        <v>9.75</v>
      </c>
      <c r="J26031">
        <v>9.75</v>
      </c>
      <c r="K26031" t="s">
        <v>41</v>
      </c>
      <c r="L26031" t="s">
        <v>14</v>
      </c>
      <c r="M26031" t="s">
        <v>78</v>
      </c>
      <c r="N26031" t="s">
        <v>79</v>
      </c>
    </row>
    <row r="26032" spans="1:14" x14ac:dyDescent="0.35">
      <c r="A26032">
        <v>26031</v>
      </c>
      <c r="B26032">
        <v>11463</v>
      </c>
      <c r="C26032" t="s">
        <v>32</v>
      </c>
      <c r="D26032">
        <v>1</v>
      </c>
      <c r="E26032" s="4">
        <v>42195</v>
      </c>
      <c r="F26032" s="11" t="str">
        <f>TEXT(Table1_1[[#This Row],[order_date]],"mmm")</f>
        <v>Jul</v>
      </c>
      <c r="G26032" t="s">
        <v>196</v>
      </c>
      <c r="H2603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 t="s">
        <v>54</v>
      </c>
      <c r="D26033">
        <v>1</v>
      </c>
      <c r="E26033" s="4">
        <v>42195</v>
      </c>
      <c r="F26033" s="11" t="str">
        <f>TEXT(Table1_1[[#This Row],[order_date]],"mmm")</f>
        <v>Jul</v>
      </c>
      <c r="G26033" t="s">
        <v>196</v>
      </c>
      <c r="H26033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 t="s">
        <v>117</v>
      </c>
      <c r="D26034">
        <v>1</v>
      </c>
      <c r="E26034" s="4">
        <v>42195</v>
      </c>
      <c r="F26034" s="11" t="str">
        <f>TEXT(Table1_1[[#This Row],[order_date]],"mmm")</f>
        <v>Jul</v>
      </c>
      <c r="G26034" t="s">
        <v>196</v>
      </c>
      <c r="H26034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5</v>
      </c>
      <c r="B26035">
        <v>11465</v>
      </c>
      <c r="C26035" t="s">
        <v>51</v>
      </c>
      <c r="D26035">
        <v>2</v>
      </c>
      <c r="E26035" s="4">
        <v>42195</v>
      </c>
      <c r="F26035" s="11" t="str">
        <f>TEXT(Table1_1[[#This Row],[order_date]],"mmm")</f>
        <v>Jul</v>
      </c>
      <c r="G26035" t="s">
        <v>196</v>
      </c>
      <c r="H26035">
        <v>0.93109953703703707</v>
      </c>
      <c r="I26035">
        <v>12</v>
      </c>
      <c r="J26035">
        <v>24</v>
      </c>
      <c r="K26035" t="s">
        <v>41</v>
      </c>
      <c r="L26035" t="s">
        <v>22</v>
      </c>
      <c r="M26035" t="s">
        <v>52</v>
      </c>
      <c r="N26035" t="s">
        <v>53</v>
      </c>
    </row>
    <row r="26036" spans="1:14" x14ac:dyDescent="0.35">
      <c r="A26036">
        <v>26034</v>
      </c>
      <c r="B26036">
        <v>11465</v>
      </c>
      <c r="C26036" t="s">
        <v>138</v>
      </c>
      <c r="D26036">
        <v>1</v>
      </c>
      <c r="E26036" s="4">
        <v>42195</v>
      </c>
      <c r="F26036" s="11" t="str">
        <f>TEXT(Table1_1[[#This Row],[order_date]],"mmm")</f>
        <v>Jul</v>
      </c>
      <c r="G26036" t="s">
        <v>196</v>
      </c>
      <c r="H26036">
        <v>0.93109953703703707</v>
      </c>
      <c r="I26036">
        <v>20.5</v>
      </c>
      <c r="J26036">
        <v>20.5</v>
      </c>
      <c r="K26036" t="s">
        <v>21</v>
      </c>
      <c r="L26036" t="s">
        <v>14</v>
      </c>
      <c r="M26036" t="s">
        <v>18</v>
      </c>
      <c r="N26036" t="s">
        <v>19</v>
      </c>
    </row>
    <row r="26037" spans="1:14" x14ac:dyDescent="0.35">
      <c r="A26037">
        <v>26036</v>
      </c>
      <c r="B26037">
        <v>11465</v>
      </c>
      <c r="C26037" t="s">
        <v>146</v>
      </c>
      <c r="D26037">
        <v>1</v>
      </c>
      <c r="E26037" s="4">
        <v>42195</v>
      </c>
      <c r="F26037" s="11" t="str">
        <f>TEXT(Table1_1[[#This Row],[order_date]],"mmm")</f>
        <v>Jul</v>
      </c>
      <c r="G26037" t="s">
        <v>196</v>
      </c>
      <c r="H26037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9</v>
      </c>
      <c r="B26038">
        <v>11466</v>
      </c>
      <c r="C26038" t="s">
        <v>59</v>
      </c>
      <c r="D26038">
        <v>1</v>
      </c>
      <c r="E26038" s="4">
        <v>42195</v>
      </c>
      <c r="F26038" s="11" t="str">
        <f>TEXT(Table1_1[[#This Row],[order_date]],"mmm")</f>
        <v>Jul</v>
      </c>
      <c r="G26038" t="s">
        <v>196</v>
      </c>
      <c r="H26038">
        <v>0.93494212962962964</v>
      </c>
      <c r="I26038">
        <v>20.75</v>
      </c>
      <c r="J26038">
        <v>20.75</v>
      </c>
      <c r="K26038" t="s">
        <v>21</v>
      </c>
      <c r="L26038" t="s">
        <v>26</v>
      </c>
      <c r="M26038" t="s">
        <v>60</v>
      </c>
      <c r="N26038" t="s">
        <v>61</v>
      </c>
    </row>
    <row r="26039" spans="1:14" x14ac:dyDescent="0.35">
      <c r="A26039">
        <v>26038</v>
      </c>
      <c r="B26039">
        <v>11466</v>
      </c>
      <c r="C26039" t="s">
        <v>147</v>
      </c>
      <c r="D26039">
        <v>1</v>
      </c>
      <c r="E26039" s="4">
        <v>42195</v>
      </c>
      <c r="F26039" s="11" t="str">
        <f>TEXT(Table1_1[[#This Row],[order_date]],"mmm")</f>
        <v>Jul</v>
      </c>
      <c r="G26039" t="s">
        <v>196</v>
      </c>
      <c r="H26039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7</v>
      </c>
      <c r="B26040">
        <v>11466</v>
      </c>
      <c r="C26040" t="s">
        <v>106</v>
      </c>
      <c r="D26040">
        <v>1</v>
      </c>
      <c r="E26040" s="4">
        <v>42195</v>
      </c>
      <c r="F26040" s="11" t="str">
        <f>TEXT(Table1_1[[#This Row],[order_date]],"mmm")</f>
        <v>Jul</v>
      </c>
      <c r="G26040" t="s">
        <v>196</v>
      </c>
      <c r="H26040">
        <v>0.93494212962962964</v>
      </c>
      <c r="I26040">
        <v>12.5</v>
      </c>
      <c r="J26040">
        <v>12.5</v>
      </c>
      <c r="K26040" t="s">
        <v>41</v>
      </c>
      <c r="L26040" t="s">
        <v>26</v>
      </c>
      <c r="M26040" t="s">
        <v>107</v>
      </c>
      <c r="N26040" t="s">
        <v>108</v>
      </c>
    </row>
    <row r="26041" spans="1:14" x14ac:dyDescent="0.35">
      <c r="A26041">
        <v>26040</v>
      </c>
      <c r="B26041">
        <v>11467</v>
      </c>
      <c r="C26041" t="s">
        <v>72</v>
      </c>
      <c r="D26041">
        <v>1</v>
      </c>
      <c r="E26041" s="4">
        <v>42195</v>
      </c>
      <c r="F26041" s="11" t="str">
        <f>TEXT(Table1_1[[#This Row],[order_date]],"mmm")</f>
        <v>Jul</v>
      </c>
      <c r="G26041" t="s">
        <v>196</v>
      </c>
      <c r="H26041">
        <v>0.93800925925925915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 t="s">
        <v>142</v>
      </c>
      <c r="D26042">
        <v>1</v>
      </c>
      <c r="E26042" s="4">
        <v>42195</v>
      </c>
      <c r="F26042" s="11" t="str">
        <f>TEXT(Table1_1[[#This Row],[order_date]],"mmm")</f>
        <v>Jul</v>
      </c>
      <c r="G26042" t="s">
        <v>196</v>
      </c>
      <c r="H26042">
        <v>0.93800925925925915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 t="s">
        <v>12</v>
      </c>
      <c r="D26043">
        <v>1</v>
      </c>
      <c r="E26043" s="4">
        <v>42195</v>
      </c>
      <c r="F26043" s="11" t="str">
        <f>TEXT(Table1_1[[#This Row],[order_date]],"mmm")</f>
        <v>Jul</v>
      </c>
      <c r="G26043" t="s">
        <v>196</v>
      </c>
      <c r="H26043">
        <v>0.93800925925925915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4</v>
      </c>
      <c r="B26044">
        <v>11468</v>
      </c>
      <c r="C26044" t="s">
        <v>32</v>
      </c>
      <c r="D26044">
        <v>1</v>
      </c>
      <c r="E26044" s="4">
        <v>42195</v>
      </c>
      <c r="F26044" s="11" t="str">
        <f>TEXT(Table1_1[[#This Row],[order_date]],"mmm")</f>
        <v>Jul</v>
      </c>
      <c r="G26044" t="s">
        <v>196</v>
      </c>
      <c r="H26044">
        <v>0.94300925925925927</v>
      </c>
      <c r="I26044">
        <v>20.75</v>
      </c>
      <c r="J26044">
        <v>20.75</v>
      </c>
      <c r="K26044" t="s">
        <v>21</v>
      </c>
      <c r="L26044" t="s">
        <v>33</v>
      </c>
      <c r="M26044" t="s">
        <v>34</v>
      </c>
      <c r="N26044" t="s">
        <v>35</v>
      </c>
    </row>
    <row r="26045" spans="1:14" x14ac:dyDescent="0.35">
      <c r="A26045">
        <v>26045</v>
      </c>
      <c r="B26045">
        <v>11468</v>
      </c>
      <c r="C26045" t="s">
        <v>154</v>
      </c>
      <c r="D26045">
        <v>1</v>
      </c>
      <c r="E26045" s="4">
        <v>42195</v>
      </c>
      <c r="F26045" s="11" t="str">
        <f>TEXT(Table1_1[[#This Row],[order_date]],"mmm")</f>
        <v>Jul</v>
      </c>
      <c r="G26045" t="s">
        <v>196</v>
      </c>
      <c r="H26045">
        <v>0.94300925925925927</v>
      </c>
      <c r="I26045">
        <v>16</v>
      </c>
      <c r="J26045">
        <v>16</v>
      </c>
      <c r="K26045" t="s">
        <v>13</v>
      </c>
      <c r="L26045" t="s">
        <v>22</v>
      </c>
      <c r="M26045" t="s">
        <v>66</v>
      </c>
      <c r="N26045" t="s">
        <v>67</v>
      </c>
    </row>
    <row r="26046" spans="1:14" x14ac:dyDescent="0.35">
      <c r="A26046">
        <v>26043</v>
      </c>
      <c r="B26046">
        <v>11468</v>
      </c>
      <c r="C26046" t="s">
        <v>119</v>
      </c>
      <c r="D26046">
        <v>1</v>
      </c>
      <c r="E26046" s="4">
        <v>42195</v>
      </c>
      <c r="F26046" s="11" t="str">
        <f>TEXT(Table1_1[[#This Row],[order_date]],"mmm")</f>
        <v>Jul</v>
      </c>
      <c r="G26046" t="s">
        <v>196</v>
      </c>
      <c r="H26046">
        <v>0.94300925925925927</v>
      </c>
      <c r="I26046">
        <v>12.5</v>
      </c>
      <c r="J26046">
        <v>12.5</v>
      </c>
      <c r="K26046" t="s">
        <v>13</v>
      </c>
      <c r="L26046" t="s">
        <v>14</v>
      </c>
      <c r="M26046" t="s">
        <v>78</v>
      </c>
      <c r="N26046" t="s">
        <v>79</v>
      </c>
    </row>
    <row r="26047" spans="1:14" x14ac:dyDescent="0.35">
      <c r="A26047">
        <v>26047</v>
      </c>
      <c r="B26047">
        <v>11469</v>
      </c>
      <c r="C26047" t="s">
        <v>113</v>
      </c>
      <c r="D26047">
        <v>1</v>
      </c>
      <c r="E26047" s="4">
        <v>42195</v>
      </c>
      <c r="F26047" s="11" t="str">
        <f>TEXT(Table1_1[[#This Row],[order_date]],"mmm")</f>
        <v>Jul</v>
      </c>
      <c r="G26047" t="s">
        <v>196</v>
      </c>
      <c r="H26047">
        <v>0.95003472222222218</v>
      </c>
      <c r="I26047">
        <v>20.25</v>
      </c>
      <c r="J26047">
        <v>20.25</v>
      </c>
      <c r="K26047" t="s">
        <v>21</v>
      </c>
      <c r="L26047" t="s">
        <v>26</v>
      </c>
      <c r="M26047" t="s">
        <v>114</v>
      </c>
      <c r="N26047" t="s">
        <v>115</v>
      </c>
    </row>
    <row r="26048" spans="1:14" x14ac:dyDescent="0.35">
      <c r="A26048">
        <v>26048</v>
      </c>
      <c r="B26048">
        <v>11469</v>
      </c>
      <c r="C26048" t="s">
        <v>147</v>
      </c>
      <c r="D26048">
        <v>1</v>
      </c>
      <c r="E26048" s="4">
        <v>42195</v>
      </c>
      <c r="F26048" s="11" t="str">
        <f>TEXT(Table1_1[[#This Row],[order_date]],"mmm")</f>
        <v>Jul</v>
      </c>
      <c r="G26048" t="s">
        <v>196</v>
      </c>
      <c r="H26048">
        <v>0.95003472222222218</v>
      </c>
      <c r="I26048">
        <v>16.75</v>
      </c>
      <c r="J26048">
        <v>16.75</v>
      </c>
      <c r="K26048" t="s">
        <v>13</v>
      </c>
      <c r="L26048" t="s">
        <v>33</v>
      </c>
      <c r="M26048" t="s">
        <v>70</v>
      </c>
      <c r="N26048" t="s">
        <v>71</v>
      </c>
    </row>
    <row r="26049" spans="1:14" x14ac:dyDescent="0.35">
      <c r="A26049">
        <v>26049</v>
      </c>
      <c r="B26049">
        <v>11469</v>
      </c>
      <c r="C26049" t="s">
        <v>162</v>
      </c>
      <c r="D26049">
        <v>1</v>
      </c>
      <c r="E26049" s="4">
        <v>42195</v>
      </c>
      <c r="F26049" s="11" t="str">
        <f>TEXT(Table1_1[[#This Row],[order_date]],"mmm")</f>
        <v>Jul</v>
      </c>
      <c r="G26049" t="s">
        <v>196</v>
      </c>
      <c r="H26049">
        <v>0.95003472222222218</v>
      </c>
      <c r="I26049">
        <v>16</v>
      </c>
      <c r="J26049">
        <v>16</v>
      </c>
      <c r="K26049" t="s">
        <v>13</v>
      </c>
      <c r="L26049" t="s">
        <v>22</v>
      </c>
      <c r="M26049" t="s">
        <v>110</v>
      </c>
      <c r="N26049" t="s">
        <v>111</v>
      </c>
    </row>
    <row r="26050" spans="1:14" x14ac:dyDescent="0.35">
      <c r="A26050">
        <v>26046</v>
      </c>
      <c r="B26050">
        <v>11469</v>
      </c>
      <c r="C26050" t="s">
        <v>99</v>
      </c>
      <c r="D26050">
        <v>1</v>
      </c>
      <c r="E26050" s="4">
        <v>42195</v>
      </c>
      <c r="F26050" s="11" t="str">
        <f>TEXT(Table1_1[[#This Row],[order_date]],"mmm")</f>
        <v>Jul</v>
      </c>
      <c r="G26050" t="s">
        <v>196</v>
      </c>
      <c r="H26050">
        <v>0.95003472222222218</v>
      </c>
      <c r="I26050">
        <v>14.75</v>
      </c>
      <c r="J26050">
        <v>14.75</v>
      </c>
      <c r="K26050" t="s">
        <v>13</v>
      </c>
      <c r="L26050" t="s">
        <v>22</v>
      </c>
      <c r="M26050" t="s">
        <v>91</v>
      </c>
      <c r="N26050" t="s">
        <v>92</v>
      </c>
    </row>
    <row r="26051" spans="1:14" x14ac:dyDescent="0.35">
      <c r="A26051">
        <v>26050</v>
      </c>
      <c r="B26051">
        <v>11470</v>
      </c>
      <c r="C26051" t="s">
        <v>109</v>
      </c>
      <c r="D26051">
        <v>1</v>
      </c>
      <c r="E26051" s="4">
        <v>42196</v>
      </c>
      <c r="F26051" s="11" t="str">
        <f>TEXT(Table1_1[[#This Row],[order_date]],"mmm")</f>
        <v>Jul</v>
      </c>
      <c r="G26051" t="s">
        <v>197</v>
      </c>
      <c r="H26051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2</v>
      </c>
      <c r="B26052">
        <v>11471</v>
      </c>
      <c r="C26052" t="s">
        <v>113</v>
      </c>
      <c r="D26052">
        <v>1</v>
      </c>
      <c r="E26052" s="4">
        <v>42196</v>
      </c>
      <c r="F26052" s="11" t="str">
        <f>TEXT(Table1_1[[#This Row],[order_date]],"mmm")</f>
        <v>Jul</v>
      </c>
      <c r="G26052" t="s">
        <v>197</v>
      </c>
      <c r="H26052">
        <v>0.51619212962962957</v>
      </c>
      <c r="I26052">
        <v>20.25</v>
      </c>
      <c r="J26052">
        <v>20.25</v>
      </c>
      <c r="K26052" t="s">
        <v>21</v>
      </c>
      <c r="L26052" t="s">
        <v>26</v>
      </c>
      <c r="M26052" t="s">
        <v>114</v>
      </c>
      <c r="N26052" t="s">
        <v>115</v>
      </c>
    </row>
    <row r="26053" spans="1:14" x14ac:dyDescent="0.35">
      <c r="A26053">
        <v>26053</v>
      </c>
      <c r="B26053">
        <v>11471</v>
      </c>
      <c r="C26053" t="s">
        <v>171</v>
      </c>
      <c r="D26053">
        <v>1</v>
      </c>
      <c r="E26053" s="4">
        <v>42196</v>
      </c>
      <c r="F26053" s="11" t="str">
        <f>TEXT(Table1_1[[#This Row],[order_date]],"mmm")</f>
        <v>Jul</v>
      </c>
      <c r="G26053" t="s">
        <v>197</v>
      </c>
      <c r="H26053">
        <v>0.51619212962962957</v>
      </c>
      <c r="I26053">
        <v>16.5</v>
      </c>
      <c r="J26053">
        <v>16.5</v>
      </c>
      <c r="K26053" t="s">
        <v>13</v>
      </c>
      <c r="L26053" t="s">
        <v>26</v>
      </c>
      <c r="M26053" t="s">
        <v>88</v>
      </c>
      <c r="N26053" t="s">
        <v>89</v>
      </c>
    </row>
    <row r="26054" spans="1:14" x14ac:dyDescent="0.35">
      <c r="A26054">
        <v>26051</v>
      </c>
      <c r="B26054">
        <v>11471</v>
      </c>
      <c r="C26054" t="s">
        <v>99</v>
      </c>
      <c r="D26054">
        <v>1</v>
      </c>
      <c r="E26054" s="4">
        <v>42196</v>
      </c>
      <c r="F26054" s="11" t="str">
        <f>TEXT(Table1_1[[#This Row],[order_date]],"mmm")</f>
        <v>Jul</v>
      </c>
      <c r="G26054" t="s">
        <v>197</v>
      </c>
      <c r="H26054">
        <v>0.51619212962962957</v>
      </c>
      <c r="I26054">
        <v>14.75</v>
      </c>
      <c r="J26054">
        <v>14.75</v>
      </c>
      <c r="K26054" t="s">
        <v>13</v>
      </c>
      <c r="L26054" t="s">
        <v>22</v>
      </c>
      <c r="M26054" t="s">
        <v>91</v>
      </c>
      <c r="N26054" t="s">
        <v>92</v>
      </c>
    </row>
    <row r="26055" spans="1:14" x14ac:dyDescent="0.35">
      <c r="A26055">
        <v>26054</v>
      </c>
      <c r="B26055">
        <v>11472</v>
      </c>
      <c r="C26055" t="s">
        <v>139</v>
      </c>
      <c r="D26055">
        <v>1</v>
      </c>
      <c r="E26055" s="4">
        <v>42196</v>
      </c>
      <c r="F26055" s="11" t="str">
        <f>TEXT(Table1_1[[#This Row],[order_date]],"mmm")</f>
        <v>Jul</v>
      </c>
      <c r="G26055" t="s">
        <v>197</v>
      </c>
      <c r="H26055">
        <v>0.5177546296296297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 t="s">
        <v>62</v>
      </c>
      <c r="D26056">
        <v>1</v>
      </c>
      <c r="E26056" s="4">
        <v>42196</v>
      </c>
      <c r="F26056" s="11" t="str">
        <f>TEXT(Table1_1[[#This Row],[order_date]],"mmm")</f>
        <v>Jul</v>
      </c>
      <c r="G26056" t="s">
        <v>197</v>
      </c>
      <c r="H26056">
        <v>0.51914351851851859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8</v>
      </c>
      <c r="B26057">
        <v>11474</v>
      </c>
      <c r="C26057" t="s">
        <v>69</v>
      </c>
      <c r="D26057">
        <v>1</v>
      </c>
      <c r="E26057" s="4">
        <v>42196</v>
      </c>
      <c r="F26057" s="11" t="str">
        <f>TEXT(Table1_1[[#This Row],[order_date]],"mmm")</f>
        <v>Jul</v>
      </c>
      <c r="G26057" t="s">
        <v>197</v>
      </c>
      <c r="H26057">
        <v>0.53</v>
      </c>
      <c r="I26057">
        <v>20.75</v>
      </c>
      <c r="J26057">
        <v>20.75</v>
      </c>
      <c r="K26057" t="s">
        <v>21</v>
      </c>
      <c r="L26057" t="s">
        <v>33</v>
      </c>
      <c r="M26057" t="s">
        <v>70</v>
      </c>
      <c r="N26057" t="s">
        <v>71</v>
      </c>
    </row>
    <row r="26058" spans="1:14" x14ac:dyDescent="0.35">
      <c r="A26058">
        <v>26056</v>
      </c>
      <c r="B26058">
        <v>11474</v>
      </c>
      <c r="C26058" t="s">
        <v>156</v>
      </c>
      <c r="D26058">
        <v>1</v>
      </c>
      <c r="E26058" s="4">
        <v>42196</v>
      </c>
      <c r="F26058" s="11" t="str">
        <f>TEXT(Table1_1[[#This Row],[order_date]],"mmm")</f>
        <v>Jul</v>
      </c>
      <c r="G26058" t="s">
        <v>197</v>
      </c>
      <c r="H26058">
        <v>0.53</v>
      </c>
      <c r="I26058">
        <v>12.75</v>
      </c>
      <c r="J26058">
        <v>12.75</v>
      </c>
      <c r="K26058" t="s">
        <v>41</v>
      </c>
      <c r="L26058" t="s">
        <v>33</v>
      </c>
      <c r="M26058" t="s">
        <v>82</v>
      </c>
      <c r="N26058" t="s">
        <v>83</v>
      </c>
    </row>
    <row r="26059" spans="1:14" x14ac:dyDescent="0.35">
      <c r="A26059">
        <v>26057</v>
      </c>
      <c r="B26059">
        <v>11474</v>
      </c>
      <c r="C26059" t="s">
        <v>93</v>
      </c>
      <c r="D26059">
        <v>1</v>
      </c>
      <c r="E26059" s="4">
        <v>42196</v>
      </c>
      <c r="F26059" s="11" t="str">
        <f>TEXT(Table1_1[[#This Row],[order_date]],"mmm")</f>
        <v>Jul</v>
      </c>
      <c r="G26059" t="s">
        <v>197</v>
      </c>
      <c r="H26059">
        <v>0.53</v>
      </c>
      <c r="I26059">
        <v>12</v>
      </c>
      <c r="J26059">
        <v>12</v>
      </c>
      <c r="K26059" t="s">
        <v>41</v>
      </c>
      <c r="L26059" t="s">
        <v>14</v>
      </c>
      <c r="M26059" t="s">
        <v>94</v>
      </c>
      <c r="N26059" t="s">
        <v>95</v>
      </c>
    </row>
    <row r="26060" spans="1:14" x14ac:dyDescent="0.35">
      <c r="A26060">
        <v>26059</v>
      </c>
      <c r="B26060">
        <v>11475</v>
      </c>
      <c r="C26060" t="s">
        <v>126</v>
      </c>
      <c r="D26060">
        <v>1</v>
      </c>
      <c r="E26060" s="4">
        <v>42196</v>
      </c>
      <c r="F26060" s="11" t="str">
        <f>TEXT(Table1_1[[#This Row],[order_date]],"mmm")</f>
        <v>Jul</v>
      </c>
      <c r="G26060" t="s">
        <v>197</v>
      </c>
      <c r="H26060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3</v>
      </c>
      <c r="B26061">
        <v>11476</v>
      </c>
      <c r="C26061" t="s">
        <v>147</v>
      </c>
      <c r="D26061">
        <v>1</v>
      </c>
      <c r="E26061" s="4">
        <v>42196</v>
      </c>
      <c r="F26061" s="11" t="str">
        <f>TEXT(Table1_1[[#This Row],[order_date]],"mmm")</f>
        <v>Jul</v>
      </c>
      <c r="G26061" t="s">
        <v>197</v>
      </c>
      <c r="H26061">
        <v>0.54427083333333337</v>
      </c>
      <c r="I26061">
        <v>16.75</v>
      </c>
      <c r="J26061">
        <v>16.75</v>
      </c>
      <c r="K26061" t="s">
        <v>13</v>
      </c>
      <c r="L26061" t="s">
        <v>33</v>
      </c>
      <c r="M26061" t="s">
        <v>70</v>
      </c>
      <c r="N26061" t="s">
        <v>71</v>
      </c>
    </row>
    <row r="26062" spans="1:14" x14ac:dyDescent="0.35">
      <c r="A26062">
        <v>26060</v>
      </c>
      <c r="B26062">
        <v>11476</v>
      </c>
      <c r="C26062" t="s">
        <v>128</v>
      </c>
      <c r="D26062">
        <v>1</v>
      </c>
      <c r="E26062" s="4">
        <v>42196</v>
      </c>
      <c r="F26062" s="11" t="str">
        <f>TEXT(Table1_1[[#This Row],[order_date]],"mmm")</f>
        <v>Jul</v>
      </c>
      <c r="G26062" t="s">
        <v>197</v>
      </c>
      <c r="H26062">
        <v>0.54427083333333337</v>
      </c>
      <c r="I26062">
        <v>16</v>
      </c>
      <c r="J26062">
        <v>16</v>
      </c>
      <c r="K26062" t="s">
        <v>13</v>
      </c>
      <c r="L26062" t="s">
        <v>22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 t="s">
        <v>29</v>
      </c>
      <c r="D26063">
        <v>1</v>
      </c>
      <c r="E26063" s="4">
        <v>42196</v>
      </c>
      <c r="F26063" s="11" t="str">
        <f>TEXT(Table1_1[[#This Row],[order_date]],"mmm")</f>
        <v>Jul</v>
      </c>
      <c r="G26063" t="s">
        <v>197</v>
      </c>
      <c r="H26063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1</v>
      </c>
      <c r="B26064">
        <v>11476</v>
      </c>
      <c r="C26064" t="s">
        <v>160</v>
      </c>
      <c r="D26064">
        <v>1</v>
      </c>
      <c r="E26064" s="4">
        <v>42196</v>
      </c>
      <c r="F26064" s="11" t="str">
        <f>TEXT(Table1_1[[#This Row],[order_date]],"mmm")</f>
        <v>Jul</v>
      </c>
      <c r="G26064" t="s">
        <v>197</v>
      </c>
      <c r="H26064">
        <v>0.54427083333333337</v>
      </c>
      <c r="I26064">
        <v>12</v>
      </c>
      <c r="J26064">
        <v>12</v>
      </c>
      <c r="K26064" t="s">
        <v>41</v>
      </c>
      <c r="L26064" t="s">
        <v>14</v>
      </c>
      <c r="M26064" t="s">
        <v>55</v>
      </c>
      <c r="N26064" t="s">
        <v>56</v>
      </c>
    </row>
    <row r="26065" spans="1:14" x14ac:dyDescent="0.35">
      <c r="A26065">
        <v>26064</v>
      </c>
      <c r="B26065">
        <v>11476</v>
      </c>
      <c r="C26065" t="s">
        <v>157</v>
      </c>
      <c r="D26065">
        <v>1</v>
      </c>
      <c r="E26065" s="4">
        <v>42196</v>
      </c>
      <c r="F26065" s="11" t="str">
        <f>TEXT(Table1_1[[#This Row],[order_date]],"mmm")</f>
        <v>Jul</v>
      </c>
      <c r="G26065" t="s">
        <v>197</v>
      </c>
      <c r="H26065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 t="s">
        <v>135</v>
      </c>
      <c r="D26066">
        <v>1</v>
      </c>
      <c r="E26066" s="4">
        <v>42196</v>
      </c>
      <c r="F26066" s="11" t="str">
        <f>TEXT(Table1_1[[#This Row],[order_date]],"mmm")</f>
        <v>Jul</v>
      </c>
      <c r="G26066" t="s">
        <v>197</v>
      </c>
      <c r="H26066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74</v>
      </c>
      <c r="B26067">
        <v>11478</v>
      </c>
      <c r="C26067" t="s">
        <v>59</v>
      </c>
      <c r="D26067">
        <v>1</v>
      </c>
      <c r="E26067" s="4">
        <v>42196</v>
      </c>
      <c r="F26067" s="11" t="str">
        <f>TEXT(Table1_1[[#This Row],[order_date]],"mmm")</f>
        <v>Jul</v>
      </c>
      <c r="G26067" t="s">
        <v>197</v>
      </c>
      <c r="H26067">
        <v>0.57545138888888892</v>
      </c>
      <c r="I26067">
        <v>20.75</v>
      </c>
      <c r="J26067">
        <v>20.75</v>
      </c>
      <c r="K26067" t="s">
        <v>21</v>
      </c>
      <c r="L26067" t="s">
        <v>26</v>
      </c>
      <c r="M26067" t="s">
        <v>60</v>
      </c>
      <c r="N26067" t="s">
        <v>61</v>
      </c>
    </row>
    <row r="26068" spans="1:14" x14ac:dyDescent="0.35">
      <c r="A26068">
        <v>26069</v>
      </c>
      <c r="B26068">
        <v>11478</v>
      </c>
      <c r="C26068" t="s">
        <v>90</v>
      </c>
      <c r="D26068">
        <v>1</v>
      </c>
      <c r="E26068" s="4">
        <v>42196</v>
      </c>
      <c r="F26068" s="11" t="str">
        <f>TEXT(Table1_1[[#This Row],[order_date]],"mmm")</f>
        <v>Jul</v>
      </c>
      <c r="G26068" t="s">
        <v>197</v>
      </c>
      <c r="H26068">
        <v>0.57545138888888892</v>
      </c>
      <c r="I26068">
        <v>17.95</v>
      </c>
      <c r="J26068">
        <v>17.95</v>
      </c>
      <c r="K26068" t="s">
        <v>21</v>
      </c>
      <c r="L26068" t="s">
        <v>22</v>
      </c>
      <c r="M26068" t="s">
        <v>91</v>
      </c>
      <c r="N26068" t="s">
        <v>92</v>
      </c>
    </row>
    <row r="26069" spans="1:14" x14ac:dyDescent="0.35">
      <c r="A26069">
        <v>26072</v>
      </c>
      <c r="B26069">
        <v>11478</v>
      </c>
      <c r="C26069" t="s">
        <v>145</v>
      </c>
      <c r="D26069">
        <v>1</v>
      </c>
      <c r="E26069" s="4">
        <v>42196</v>
      </c>
      <c r="F26069" s="11" t="str">
        <f>TEXT(Table1_1[[#This Row],[order_date]],"mmm")</f>
        <v>Jul</v>
      </c>
      <c r="G26069" t="s">
        <v>197</v>
      </c>
      <c r="H26069">
        <v>0.57545138888888892</v>
      </c>
      <c r="I26069">
        <v>16.5</v>
      </c>
      <c r="J26069">
        <v>16.5</v>
      </c>
      <c r="K26069" t="s">
        <v>13</v>
      </c>
      <c r="L26069" t="s">
        <v>26</v>
      </c>
      <c r="M26069" t="s">
        <v>38</v>
      </c>
      <c r="N26069" t="s">
        <v>39</v>
      </c>
    </row>
    <row r="26070" spans="1:14" x14ac:dyDescent="0.35">
      <c r="A26070">
        <v>26067</v>
      </c>
      <c r="B26070">
        <v>11478</v>
      </c>
      <c r="C26070" t="s">
        <v>17</v>
      </c>
      <c r="D26070">
        <v>1</v>
      </c>
      <c r="E26070" s="4">
        <v>42196</v>
      </c>
      <c r="F26070" s="11" t="str">
        <f>TEXT(Table1_1[[#This Row],[order_date]],"mmm")</f>
        <v>Jul</v>
      </c>
      <c r="G26070" t="s">
        <v>197</v>
      </c>
      <c r="H26070">
        <v>0.57545138888888892</v>
      </c>
      <c r="I26070">
        <v>16</v>
      </c>
      <c r="J26070">
        <v>16</v>
      </c>
      <c r="K26070" t="s">
        <v>13</v>
      </c>
      <c r="L26070" t="s">
        <v>14</v>
      </c>
      <c r="M26070" t="s">
        <v>18</v>
      </c>
      <c r="N26070" t="s">
        <v>19</v>
      </c>
    </row>
    <row r="26071" spans="1:14" x14ac:dyDescent="0.35">
      <c r="A26071">
        <v>26070</v>
      </c>
      <c r="B26071">
        <v>11478</v>
      </c>
      <c r="C26071" t="s">
        <v>100</v>
      </c>
      <c r="D26071">
        <v>1</v>
      </c>
      <c r="E26071" s="4">
        <v>42196</v>
      </c>
      <c r="F26071" s="11" t="str">
        <f>TEXT(Table1_1[[#This Row],[order_date]],"mmm")</f>
        <v>Jul</v>
      </c>
      <c r="G26071" t="s">
        <v>197</v>
      </c>
      <c r="H26071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 t="s">
        <v>106</v>
      </c>
      <c r="D26072">
        <v>1</v>
      </c>
      <c r="E26072" s="4">
        <v>42196</v>
      </c>
      <c r="F26072" s="11" t="str">
        <f>TEXT(Table1_1[[#This Row],[order_date]],"mmm")</f>
        <v>Jul</v>
      </c>
      <c r="G26072" t="s">
        <v>197</v>
      </c>
      <c r="H2607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3</v>
      </c>
      <c r="B26073">
        <v>11478</v>
      </c>
      <c r="C26073" t="s">
        <v>149</v>
      </c>
      <c r="D26073">
        <v>1</v>
      </c>
      <c r="E26073" s="4">
        <v>42196</v>
      </c>
      <c r="F26073" s="11" t="str">
        <f>TEXT(Table1_1[[#This Row],[order_date]],"mmm")</f>
        <v>Jul</v>
      </c>
      <c r="G26073" t="s">
        <v>197</v>
      </c>
      <c r="H26073">
        <v>0.57545138888888892</v>
      </c>
      <c r="I26073">
        <v>12.25</v>
      </c>
      <c r="J26073">
        <v>12.25</v>
      </c>
      <c r="K26073" t="s">
        <v>41</v>
      </c>
      <c r="L26073" t="s">
        <v>26</v>
      </c>
      <c r="M26073" t="s">
        <v>114</v>
      </c>
      <c r="N26073" t="s">
        <v>115</v>
      </c>
    </row>
    <row r="26074" spans="1:14" x14ac:dyDescent="0.35">
      <c r="A26074">
        <v>26066</v>
      </c>
      <c r="B26074">
        <v>11478</v>
      </c>
      <c r="C26074" t="s">
        <v>84</v>
      </c>
      <c r="D26074">
        <v>1</v>
      </c>
      <c r="E26074" s="4">
        <v>42196</v>
      </c>
      <c r="F26074" s="11" t="str">
        <f>TEXT(Table1_1[[#This Row],[order_date]],"mmm")</f>
        <v>Jul</v>
      </c>
      <c r="G26074" t="s">
        <v>197</v>
      </c>
      <c r="H26074">
        <v>0.57545138888888892</v>
      </c>
      <c r="I26074">
        <v>12</v>
      </c>
      <c r="J26074">
        <v>12</v>
      </c>
      <c r="K26074" t="s">
        <v>41</v>
      </c>
      <c r="L26074" t="s">
        <v>14</v>
      </c>
      <c r="M26074" t="s">
        <v>85</v>
      </c>
      <c r="N26074" t="s">
        <v>86</v>
      </c>
    </row>
    <row r="26075" spans="1:14" x14ac:dyDescent="0.35">
      <c r="A26075">
        <v>26068</v>
      </c>
      <c r="B26075">
        <v>11478</v>
      </c>
      <c r="C26075" t="s">
        <v>50</v>
      </c>
      <c r="D26075">
        <v>1</v>
      </c>
      <c r="E26075" s="4">
        <v>42196</v>
      </c>
      <c r="F26075" s="11" t="str">
        <f>TEXT(Table1_1[[#This Row],[order_date]],"mmm")</f>
        <v>Jul</v>
      </c>
      <c r="G26075" t="s">
        <v>197</v>
      </c>
      <c r="H26075">
        <v>0.57545138888888892</v>
      </c>
      <c r="I26075">
        <v>12</v>
      </c>
      <c r="J26075">
        <v>12</v>
      </c>
      <c r="K26075" t="s">
        <v>41</v>
      </c>
      <c r="L26075" t="s">
        <v>14</v>
      </c>
      <c r="M26075" t="s">
        <v>18</v>
      </c>
      <c r="N26075" t="s">
        <v>19</v>
      </c>
    </row>
    <row r="26076" spans="1:14" x14ac:dyDescent="0.35">
      <c r="A26076">
        <v>26075</v>
      </c>
      <c r="B26076">
        <v>11479</v>
      </c>
      <c r="C26076" t="s">
        <v>135</v>
      </c>
      <c r="D26076">
        <v>1</v>
      </c>
      <c r="E26076" s="4">
        <v>42196</v>
      </c>
      <c r="F26076" s="11" t="str">
        <f>TEXT(Table1_1[[#This Row],[order_date]],"mmm")</f>
        <v>Jul</v>
      </c>
      <c r="G26076" t="s">
        <v>197</v>
      </c>
      <c r="H26076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 t="s">
        <v>103</v>
      </c>
      <c r="D26077">
        <v>1</v>
      </c>
      <c r="E26077" s="4">
        <v>42196</v>
      </c>
      <c r="F26077" s="11" t="str">
        <f>TEXT(Table1_1[[#This Row],[order_date]],"mmm")</f>
        <v>Jul</v>
      </c>
      <c r="G26077" t="s">
        <v>197</v>
      </c>
      <c r="H26077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9</v>
      </c>
      <c r="B26078">
        <v>11481</v>
      </c>
      <c r="C26078" t="s">
        <v>87</v>
      </c>
      <c r="D26078">
        <v>1</v>
      </c>
      <c r="E26078" s="4">
        <v>42196</v>
      </c>
      <c r="F26078" s="11" t="str">
        <f>TEXT(Table1_1[[#This Row],[order_date]],"mmm")</f>
        <v>Jul</v>
      </c>
      <c r="G26078" t="s">
        <v>197</v>
      </c>
      <c r="H26078">
        <v>0.59332175925925923</v>
      </c>
      <c r="I26078">
        <v>20.75</v>
      </c>
      <c r="J26078">
        <v>20.75</v>
      </c>
      <c r="K26078" t="s">
        <v>21</v>
      </c>
      <c r="L26078" t="s">
        <v>26</v>
      </c>
      <c r="M26078" t="s">
        <v>88</v>
      </c>
      <c r="N26078" t="s">
        <v>89</v>
      </c>
    </row>
    <row r="26079" spans="1:14" x14ac:dyDescent="0.35">
      <c r="A26079">
        <v>26077</v>
      </c>
      <c r="B26079">
        <v>11481</v>
      </c>
      <c r="C26079" t="s">
        <v>17</v>
      </c>
      <c r="D26079">
        <v>1</v>
      </c>
      <c r="E26079" s="4">
        <v>42196</v>
      </c>
      <c r="F26079" s="11" t="str">
        <f>TEXT(Table1_1[[#This Row],[order_date]],"mmm")</f>
        <v>Jul</v>
      </c>
      <c r="G26079" t="s">
        <v>197</v>
      </c>
      <c r="H26079">
        <v>0.59332175925925923</v>
      </c>
      <c r="I26079">
        <v>16</v>
      </c>
      <c r="J26079">
        <v>16</v>
      </c>
      <c r="K26079" t="s">
        <v>13</v>
      </c>
      <c r="L26079" t="s">
        <v>14</v>
      </c>
      <c r="M26079" t="s">
        <v>18</v>
      </c>
      <c r="N26079" t="s">
        <v>19</v>
      </c>
    </row>
    <row r="26080" spans="1:14" x14ac:dyDescent="0.35">
      <c r="A26080">
        <v>26078</v>
      </c>
      <c r="B26080">
        <v>11481</v>
      </c>
      <c r="C26080" t="s">
        <v>119</v>
      </c>
      <c r="D26080">
        <v>1</v>
      </c>
      <c r="E26080" s="4">
        <v>42196</v>
      </c>
      <c r="F26080" s="11" t="str">
        <f>TEXT(Table1_1[[#This Row],[order_date]],"mmm")</f>
        <v>Jul</v>
      </c>
      <c r="G26080" t="s">
        <v>197</v>
      </c>
      <c r="H26080">
        <v>0.59332175925925923</v>
      </c>
      <c r="I26080">
        <v>12.5</v>
      </c>
      <c r="J26080">
        <v>12.5</v>
      </c>
      <c r="K26080" t="s">
        <v>13</v>
      </c>
      <c r="L26080" t="s">
        <v>14</v>
      </c>
      <c r="M26080" t="s">
        <v>78</v>
      </c>
      <c r="N26080" t="s">
        <v>79</v>
      </c>
    </row>
    <row r="26081" spans="1:14" x14ac:dyDescent="0.35">
      <c r="A26081">
        <v>26080</v>
      </c>
      <c r="B26081">
        <v>11482</v>
      </c>
      <c r="C26081" t="s">
        <v>163</v>
      </c>
      <c r="D26081">
        <v>1</v>
      </c>
      <c r="E26081" s="4">
        <v>42196</v>
      </c>
      <c r="F26081" s="11" t="str">
        <f>TEXT(Table1_1[[#This Row],[order_date]],"mmm")</f>
        <v>Jul</v>
      </c>
      <c r="G26081" t="s">
        <v>197</v>
      </c>
      <c r="H26081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 t="s">
        <v>134</v>
      </c>
      <c r="D26082">
        <v>1</v>
      </c>
      <c r="E26082" s="4">
        <v>42196</v>
      </c>
      <c r="F26082" s="11" t="str">
        <f>TEXT(Table1_1[[#This Row],[order_date]],"mmm")</f>
        <v>Jul</v>
      </c>
      <c r="G26082" t="s">
        <v>197</v>
      </c>
      <c r="H2608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 t="s">
        <v>17</v>
      </c>
      <c r="D26083">
        <v>1</v>
      </c>
      <c r="E26083" s="4">
        <v>42196</v>
      </c>
      <c r="F26083" s="11" t="str">
        <f>TEXT(Table1_1[[#This Row],[order_date]],"mmm")</f>
        <v>Jul</v>
      </c>
      <c r="G26083" t="s">
        <v>197</v>
      </c>
      <c r="H26083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 t="s">
        <v>62</v>
      </c>
      <c r="D26084">
        <v>1</v>
      </c>
      <c r="E26084" s="4">
        <v>42196</v>
      </c>
      <c r="F26084" s="11" t="str">
        <f>TEXT(Table1_1[[#This Row],[order_date]],"mmm")</f>
        <v>Jul</v>
      </c>
      <c r="G26084" t="s">
        <v>197</v>
      </c>
      <c r="H26084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5</v>
      </c>
      <c r="B26085">
        <v>11485</v>
      </c>
      <c r="C26085" t="s">
        <v>73</v>
      </c>
      <c r="D26085">
        <v>1</v>
      </c>
      <c r="E26085" s="4">
        <v>42196</v>
      </c>
      <c r="F26085" s="11" t="str">
        <f>TEXT(Table1_1[[#This Row],[order_date]],"mmm")</f>
        <v>Jul</v>
      </c>
      <c r="G26085" t="s">
        <v>197</v>
      </c>
      <c r="H26085">
        <v>0.66003472222222226</v>
      </c>
      <c r="I26085">
        <v>20.75</v>
      </c>
      <c r="J26085">
        <v>20.75</v>
      </c>
      <c r="K26085" t="s">
        <v>21</v>
      </c>
      <c r="L26085" t="s">
        <v>33</v>
      </c>
      <c r="M26085" t="s">
        <v>74</v>
      </c>
      <c r="N26085" t="s">
        <v>75</v>
      </c>
    </row>
    <row r="26086" spans="1:14" x14ac:dyDescent="0.35">
      <c r="A26086">
        <v>26086</v>
      </c>
      <c r="B26086">
        <v>11485</v>
      </c>
      <c r="C26086" t="s">
        <v>80</v>
      </c>
      <c r="D26086">
        <v>1</v>
      </c>
      <c r="E26086" s="4">
        <v>42196</v>
      </c>
      <c r="F26086" s="11" t="str">
        <f>TEXT(Table1_1[[#This Row],[order_date]],"mmm")</f>
        <v>Jul</v>
      </c>
      <c r="G26086" t="s">
        <v>197</v>
      </c>
      <c r="H26086">
        <v>0.66003472222222226</v>
      </c>
      <c r="I26086">
        <v>12.75</v>
      </c>
      <c r="J26086">
        <v>12.75</v>
      </c>
      <c r="K26086" t="s">
        <v>4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4</v>
      </c>
      <c r="B26087">
        <v>11485</v>
      </c>
      <c r="C26087" t="s">
        <v>84</v>
      </c>
      <c r="D26087">
        <v>1</v>
      </c>
      <c r="E26087" s="4">
        <v>42196</v>
      </c>
      <c r="F26087" s="11" t="str">
        <f>TEXT(Table1_1[[#This Row],[order_date]],"mmm")</f>
        <v>Jul</v>
      </c>
      <c r="G26087" t="s">
        <v>197</v>
      </c>
      <c r="H26087">
        <v>0.66003472222222226</v>
      </c>
      <c r="I26087">
        <v>12</v>
      </c>
      <c r="J26087">
        <v>12</v>
      </c>
      <c r="K26087" t="s">
        <v>41</v>
      </c>
      <c r="L26087" t="s">
        <v>14</v>
      </c>
      <c r="M26087" t="s">
        <v>85</v>
      </c>
      <c r="N26087" t="s">
        <v>86</v>
      </c>
    </row>
    <row r="26088" spans="1:14" x14ac:dyDescent="0.35">
      <c r="A26088">
        <v>26089</v>
      </c>
      <c r="B26088">
        <v>11486</v>
      </c>
      <c r="C26088" t="s">
        <v>113</v>
      </c>
      <c r="D26088">
        <v>2</v>
      </c>
      <c r="E26088" s="4">
        <v>42196</v>
      </c>
      <c r="F26088" s="11" t="str">
        <f>TEXT(Table1_1[[#This Row],[order_date]],"mmm")</f>
        <v>Jul</v>
      </c>
      <c r="G26088" t="s">
        <v>197</v>
      </c>
      <c r="H26088">
        <v>0.66909722222222223</v>
      </c>
      <c r="I26088">
        <v>20.25</v>
      </c>
      <c r="J26088">
        <v>40.5</v>
      </c>
      <c r="K26088" t="s">
        <v>21</v>
      </c>
      <c r="L26088" t="s">
        <v>26</v>
      </c>
      <c r="M26088" t="s">
        <v>114</v>
      </c>
      <c r="N26088" t="s">
        <v>115</v>
      </c>
    </row>
    <row r="26089" spans="1:14" x14ac:dyDescent="0.35">
      <c r="A26089">
        <v>26087</v>
      </c>
      <c r="B26089">
        <v>11486</v>
      </c>
      <c r="C26089" t="s">
        <v>76</v>
      </c>
      <c r="D26089">
        <v>1</v>
      </c>
      <c r="E26089" s="4">
        <v>42196</v>
      </c>
      <c r="F26089" s="11" t="str">
        <f>TEXT(Table1_1[[#This Row],[order_date]],"mmm")</f>
        <v>Jul</v>
      </c>
      <c r="G26089" t="s">
        <v>197</v>
      </c>
      <c r="H26089">
        <v>0.66909722222222223</v>
      </c>
      <c r="I26089">
        <v>16.75</v>
      </c>
      <c r="J26089">
        <v>16.75</v>
      </c>
      <c r="K26089" t="s">
        <v>13</v>
      </c>
      <c r="L26089" t="s">
        <v>33</v>
      </c>
      <c r="M26089" t="s">
        <v>74</v>
      </c>
      <c r="N26089" t="s">
        <v>75</v>
      </c>
    </row>
    <row r="26090" spans="1:14" x14ac:dyDescent="0.35">
      <c r="A26090">
        <v>26088</v>
      </c>
      <c r="B26090">
        <v>11486</v>
      </c>
      <c r="C26090" t="s">
        <v>12</v>
      </c>
      <c r="D26090">
        <v>1</v>
      </c>
      <c r="E26090" s="4">
        <v>42196</v>
      </c>
      <c r="F26090" s="11" t="str">
        <f>TEXT(Table1_1[[#This Row],[order_date]],"mmm")</f>
        <v>Jul</v>
      </c>
      <c r="G26090" t="s">
        <v>197</v>
      </c>
      <c r="H26090">
        <v>0.66909722222222223</v>
      </c>
      <c r="I26090">
        <v>13.25</v>
      </c>
      <c r="J26090">
        <v>13.25</v>
      </c>
      <c r="K26090" t="s">
        <v>13</v>
      </c>
      <c r="L26090" t="s">
        <v>14</v>
      </c>
      <c r="M26090" t="s">
        <v>15</v>
      </c>
      <c r="N26090" t="s">
        <v>16</v>
      </c>
    </row>
    <row r="26091" spans="1:14" x14ac:dyDescent="0.35">
      <c r="A26091">
        <v>26092</v>
      </c>
      <c r="B26091">
        <v>11487</v>
      </c>
      <c r="C26091" t="s">
        <v>32</v>
      </c>
      <c r="D26091">
        <v>1</v>
      </c>
      <c r="E26091" s="4">
        <v>42196</v>
      </c>
      <c r="F26091" s="11" t="str">
        <f>TEXT(Table1_1[[#This Row],[order_date]],"mmm")</f>
        <v>Jul</v>
      </c>
      <c r="G26091" t="s">
        <v>197</v>
      </c>
      <c r="H26091">
        <v>0.67054398148148142</v>
      </c>
      <c r="I26091">
        <v>20.75</v>
      </c>
      <c r="J26091">
        <v>20.75</v>
      </c>
      <c r="K26091" t="s">
        <v>21</v>
      </c>
      <c r="L26091" t="s">
        <v>33</v>
      </c>
      <c r="M26091" t="s">
        <v>34</v>
      </c>
      <c r="N26091" t="s">
        <v>35</v>
      </c>
    </row>
    <row r="26092" spans="1:14" x14ac:dyDescent="0.35">
      <c r="A26092">
        <v>26093</v>
      </c>
      <c r="B26092">
        <v>11487</v>
      </c>
      <c r="C26092" t="s">
        <v>154</v>
      </c>
      <c r="D26092">
        <v>1</v>
      </c>
      <c r="E26092" s="4">
        <v>42196</v>
      </c>
      <c r="F26092" s="11" t="str">
        <f>TEXT(Table1_1[[#This Row],[order_date]],"mmm")</f>
        <v>Jul</v>
      </c>
      <c r="G26092" t="s">
        <v>197</v>
      </c>
      <c r="H26092">
        <v>0.67054398148148142</v>
      </c>
      <c r="I26092">
        <v>16</v>
      </c>
      <c r="J26092">
        <v>16</v>
      </c>
      <c r="K26092" t="s">
        <v>13</v>
      </c>
      <c r="L26092" t="s">
        <v>22</v>
      </c>
      <c r="M26092" t="s">
        <v>66</v>
      </c>
      <c r="N26092" t="s">
        <v>67</v>
      </c>
    </row>
    <row r="26093" spans="1:14" x14ac:dyDescent="0.35">
      <c r="A26093">
        <v>26090</v>
      </c>
      <c r="B26093">
        <v>11487</v>
      </c>
      <c r="C26093" t="s">
        <v>120</v>
      </c>
      <c r="D26093">
        <v>1</v>
      </c>
      <c r="E26093" s="4">
        <v>42196</v>
      </c>
      <c r="F26093" s="11" t="str">
        <f>TEXT(Table1_1[[#This Row],[order_date]],"mmm")</f>
        <v>Jul</v>
      </c>
      <c r="G26093" t="s">
        <v>197</v>
      </c>
      <c r="H26093">
        <v>0.67054398148148142</v>
      </c>
      <c r="I26093">
        <v>12.5</v>
      </c>
      <c r="J26093">
        <v>12.5</v>
      </c>
      <c r="K26093" t="s">
        <v>41</v>
      </c>
      <c r="L26093" t="s">
        <v>26</v>
      </c>
      <c r="M26093" t="s">
        <v>38</v>
      </c>
      <c r="N26093" t="s">
        <v>39</v>
      </c>
    </row>
    <row r="26094" spans="1:14" x14ac:dyDescent="0.35">
      <c r="A26094">
        <v>26091</v>
      </c>
      <c r="B26094">
        <v>11487</v>
      </c>
      <c r="C26094" t="s">
        <v>157</v>
      </c>
      <c r="D26094">
        <v>1</v>
      </c>
      <c r="E26094" s="4">
        <v>42196</v>
      </c>
      <c r="F26094" s="11" t="str">
        <f>TEXT(Table1_1[[#This Row],[order_date]],"mmm")</f>
        <v>Jul</v>
      </c>
      <c r="G26094" t="s">
        <v>197</v>
      </c>
      <c r="H26094">
        <v>0.67054398148148142</v>
      </c>
      <c r="I26094">
        <v>12</v>
      </c>
      <c r="J26094">
        <v>12</v>
      </c>
      <c r="K26094" t="s">
        <v>41</v>
      </c>
      <c r="L26094" t="s">
        <v>22</v>
      </c>
      <c r="M26094" t="s">
        <v>110</v>
      </c>
      <c r="N26094" t="s">
        <v>111</v>
      </c>
    </row>
    <row r="26095" spans="1:14" x14ac:dyDescent="0.35">
      <c r="A26095">
        <v>26094</v>
      </c>
      <c r="B26095">
        <v>11488</v>
      </c>
      <c r="C26095" t="s">
        <v>164</v>
      </c>
      <c r="D26095">
        <v>1</v>
      </c>
      <c r="E26095" s="4">
        <v>42196</v>
      </c>
      <c r="F26095" s="11" t="str">
        <f>TEXT(Table1_1[[#This Row],[order_date]],"mmm")</f>
        <v>Jul</v>
      </c>
      <c r="G26095" t="s">
        <v>197</v>
      </c>
      <c r="H26095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 t="s">
        <v>20</v>
      </c>
      <c r="D26096">
        <v>1</v>
      </c>
      <c r="E26096" s="4">
        <v>42196</v>
      </c>
      <c r="F26096" s="11" t="str">
        <f>TEXT(Table1_1[[#This Row],[order_date]],"mmm")</f>
        <v>Jul</v>
      </c>
      <c r="G26096" t="s">
        <v>197</v>
      </c>
      <c r="H26096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 t="s">
        <v>17</v>
      </c>
      <c r="D26097">
        <v>1</v>
      </c>
      <c r="E26097" s="4">
        <v>42196</v>
      </c>
      <c r="F26097" s="11" t="str">
        <f>TEXT(Table1_1[[#This Row],[order_date]],"mmm")</f>
        <v>Jul</v>
      </c>
      <c r="G26097" t="s">
        <v>197</v>
      </c>
      <c r="H26097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8</v>
      </c>
      <c r="B26098">
        <v>11491</v>
      </c>
      <c r="C26098" t="s">
        <v>153</v>
      </c>
      <c r="D26098">
        <v>1</v>
      </c>
      <c r="E26098" s="4">
        <v>42196</v>
      </c>
      <c r="F26098" s="11" t="str">
        <f>TEXT(Table1_1[[#This Row],[order_date]],"mmm")</f>
        <v>Jul</v>
      </c>
      <c r="G26098" t="s">
        <v>197</v>
      </c>
      <c r="H26098">
        <v>0.69030092592592596</v>
      </c>
      <c r="I26098">
        <v>21</v>
      </c>
      <c r="J26098">
        <v>21</v>
      </c>
      <c r="K26098" t="s">
        <v>21</v>
      </c>
      <c r="L26098" t="s">
        <v>22</v>
      </c>
      <c r="M26098" t="s">
        <v>101</v>
      </c>
      <c r="N26098" t="s">
        <v>102</v>
      </c>
    </row>
    <row r="26099" spans="1:14" x14ac:dyDescent="0.35">
      <c r="A26099">
        <v>26097</v>
      </c>
      <c r="B26099">
        <v>11491</v>
      </c>
      <c r="C26099" t="s">
        <v>84</v>
      </c>
      <c r="D26099">
        <v>1</v>
      </c>
      <c r="E26099" s="4">
        <v>42196</v>
      </c>
      <c r="F26099" s="11" t="str">
        <f>TEXT(Table1_1[[#This Row],[order_date]],"mmm")</f>
        <v>Jul</v>
      </c>
      <c r="G26099" t="s">
        <v>197</v>
      </c>
      <c r="H26099">
        <v>0.69030092592592596</v>
      </c>
      <c r="I26099">
        <v>12</v>
      </c>
      <c r="J26099">
        <v>12</v>
      </c>
      <c r="K26099" t="s">
        <v>41</v>
      </c>
      <c r="L26099" t="s">
        <v>14</v>
      </c>
      <c r="M26099" t="s">
        <v>85</v>
      </c>
      <c r="N26099" t="s">
        <v>86</v>
      </c>
    </row>
    <row r="26100" spans="1:14" x14ac:dyDescent="0.35">
      <c r="A26100">
        <v>26099</v>
      </c>
      <c r="B26100">
        <v>11492</v>
      </c>
      <c r="C26100" t="s">
        <v>145</v>
      </c>
      <c r="D26100">
        <v>1</v>
      </c>
      <c r="E26100" s="4">
        <v>42196</v>
      </c>
      <c r="F26100" s="11" t="str">
        <f>TEXT(Table1_1[[#This Row],[order_date]],"mmm")</f>
        <v>Jul</v>
      </c>
      <c r="G26100" t="s">
        <v>197</v>
      </c>
      <c r="H26100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 t="s">
        <v>137</v>
      </c>
      <c r="D26101">
        <v>1</v>
      </c>
      <c r="E26101" s="4">
        <v>42196</v>
      </c>
      <c r="F26101" s="11" t="str">
        <f>TEXT(Table1_1[[#This Row],[order_date]],"mmm")</f>
        <v>Jul</v>
      </c>
      <c r="G26101" t="s">
        <v>197</v>
      </c>
      <c r="H26101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 t="s">
        <v>84</v>
      </c>
      <c r="D26102">
        <v>1</v>
      </c>
      <c r="E26102" s="4">
        <v>42196</v>
      </c>
      <c r="F26102" s="11" t="str">
        <f>TEXT(Table1_1[[#This Row],[order_date]],"mmm")</f>
        <v>Jul</v>
      </c>
      <c r="G26102" t="s">
        <v>197</v>
      </c>
      <c r="H2610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 t="s">
        <v>118</v>
      </c>
      <c r="D26103">
        <v>1</v>
      </c>
      <c r="E26103" s="4">
        <v>42196</v>
      </c>
      <c r="F26103" s="11" t="str">
        <f>TEXT(Table1_1[[#This Row],[order_date]],"mmm")</f>
        <v>Jul</v>
      </c>
      <c r="G26103" t="s">
        <v>197</v>
      </c>
      <c r="H26103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5</v>
      </c>
      <c r="B26104">
        <v>11495</v>
      </c>
      <c r="C26104" t="s">
        <v>137</v>
      </c>
      <c r="D26104">
        <v>1</v>
      </c>
      <c r="E26104" s="4">
        <v>42196</v>
      </c>
      <c r="F26104" s="11" t="str">
        <f>TEXT(Table1_1[[#This Row],[order_date]],"mmm")</f>
        <v>Jul</v>
      </c>
      <c r="G26104" t="s">
        <v>197</v>
      </c>
      <c r="H26104">
        <v>0.73335648148148147</v>
      </c>
      <c r="I26104">
        <v>16.75</v>
      </c>
      <c r="J26104">
        <v>16.75</v>
      </c>
      <c r="K26104" t="s">
        <v>13</v>
      </c>
      <c r="L26104" t="s">
        <v>33</v>
      </c>
      <c r="M26104" t="s">
        <v>34</v>
      </c>
      <c r="N26104" t="s">
        <v>35</v>
      </c>
    </row>
    <row r="26105" spans="1:14" x14ac:dyDescent="0.35">
      <c r="A26105">
        <v>26104</v>
      </c>
      <c r="B26105">
        <v>11495</v>
      </c>
      <c r="C26105" t="s">
        <v>136</v>
      </c>
      <c r="D26105">
        <v>1</v>
      </c>
      <c r="E26105" s="4">
        <v>42196</v>
      </c>
      <c r="F26105" s="11" t="str">
        <f>TEXT(Table1_1[[#This Row],[order_date]],"mmm")</f>
        <v>Jul</v>
      </c>
      <c r="G26105" t="s">
        <v>197</v>
      </c>
      <c r="H26105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3</v>
      </c>
      <c r="B26106">
        <v>11495</v>
      </c>
      <c r="C26106" t="s">
        <v>51</v>
      </c>
      <c r="D26106">
        <v>1</v>
      </c>
      <c r="E26106" s="4">
        <v>42196</v>
      </c>
      <c r="F26106" s="11" t="str">
        <f>TEXT(Table1_1[[#This Row],[order_date]],"mmm")</f>
        <v>Jul</v>
      </c>
      <c r="G26106" t="s">
        <v>197</v>
      </c>
      <c r="H26106">
        <v>0.73335648148148147</v>
      </c>
      <c r="I26106">
        <v>12</v>
      </c>
      <c r="J26106">
        <v>12</v>
      </c>
      <c r="K26106" t="s">
        <v>41</v>
      </c>
      <c r="L26106" t="s">
        <v>22</v>
      </c>
      <c r="M26106" t="s">
        <v>52</v>
      </c>
      <c r="N26106" t="s">
        <v>53</v>
      </c>
    </row>
    <row r="26107" spans="1:14" x14ac:dyDescent="0.35">
      <c r="A26107">
        <v>26106</v>
      </c>
      <c r="B26107">
        <v>11496</v>
      </c>
      <c r="C26107" t="s">
        <v>133</v>
      </c>
      <c r="D26107">
        <v>1</v>
      </c>
      <c r="E26107" s="4">
        <v>42196</v>
      </c>
      <c r="F26107" s="11" t="str">
        <f>TEXT(Table1_1[[#This Row],[order_date]],"mmm")</f>
        <v>Jul</v>
      </c>
      <c r="G26107" t="s">
        <v>197</v>
      </c>
      <c r="H26107">
        <v>0.7365624999999999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 t="s">
        <v>154</v>
      </c>
      <c r="D26108">
        <v>1</v>
      </c>
      <c r="E26108" s="4">
        <v>42196</v>
      </c>
      <c r="F26108" s="11" t="str">
        <f>TEXT(Table1_1[[#This Row],[order_date]],"mmm")</f>
        <v>Jul</v>
      </c>
      <c r="G26108" t="s">
        <v>197</v>
      </c>
      <c r="H26108">
        <v>0.7365624999999999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 t="s">
        <v>12</v>
      </c>
      <c r="D26109">
        <v>1</v>
      </c>
      <c r="E26109" s="4">
        <v>42196</v>
      </c>
      <c r="F26109" s="11" t="str">
        <f>TEXT(Table1_1[[#This Row],[order_date]],"mmm")</f>
        <v>Jul</v>
      </c>
      <c r="G26109" t="s">
        <v>197</v>
      </c>
      <c r="H26109">
        <v>0.73942129629629638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 t="s">
        <v>37</v>
      </c>
      <c r="D26110">
        <v>1</v>
      </c>
      <c r="E26110" s="4">
        <v>42196</v>
      </c>
      <c r="F26110" s="11" t="str">
        <f>TEXT(Table1_1[[#This Row],[order_date]],"mmm")</f>
        <v>Jul</v>
      </c>
      <c r="G26110" t="s">
        <v>197</v>
      </c>
      <c r="H26110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 t="s">
        <v>121</v>
      </c>
      <c r="D26111">
        <v>1</v>
      </c>
      <c r="E26111" s="4">
        <v>42196</v>
      </c>
      <c r="F26111" s="11" t="str">
        <f>TEXT(Table1_1[[#This Row],[order_date]],"mmm")</f>
        <v>Jul</v>
      </c>
      <c r="G26111" t="s">
        <v>197</v>
      </c>
      <c r="H26111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2</v>
      </c>
      <c r="B26112">
        <v>11499</v>
      </c>
      <c r="C26112" t="s">
        <v>140</v>
      </c>
      <c r="D26112">
        <v>1</v>
      </c>
      <c r="E26112" s="4">
        <v>42196</v>
      </c>
      <c r="F26112" s="11" t="str">
        <f>TEXT(Table1_1[[#This Row],[order_date]],"mmm")</f>
        <v>Jul</v>
      </c>
      <c r="G26112" t="s">
        <v>197</v>
      </c>
      <c r="H26112">
        <v>0.75743055555555561</v>
      </c>
      <c r="I26112">
        <v>25.5</v>
      </c>
      <c r="J26112">
        <v>25.5</v>
      </c>
      <c r="K26112" t="s">
        <v>141</v>
      </c>
      <c r="L26112" t="s">
        <v>14</v>
      </c>
      <c r="M26112" t="s">
        <v>45</v>
      </c>
      <c r="N26112" t="s">
        <v>46</v>
      </c>
    </row>
    <row r="26113" spans="1:14" x14ac:dyDescent="0.35">
      <c r="A26113">
        <v>26111</v>
      </c>
      <c r="B26113">
        <v>11499</v>
      </c>
      <c r="C26113" t="s">
        <v>29</v>
      </c>
      <c r="D26113">
        <v>1</v>
      </c>
      <c r="E26113" s="4">
        <v>42196</v>
      </c>
      <c r="F26113" s="11" t="str">
        <f>TEXT(Table1_1[[#This Row],[order_date]],"mmm")</f>
        <v>Jul</v>
      </c>
      <c r="G26113" t="s">
        <v>197</v>
      </c>
      <c r="H26113">
        <v>0.75743055555555561</v>
      </c>
      <c r="I26113">
        <v>16</v>
      </c>
      <c r="J26113">
        <v>16</v>
      </c>
      <c r="K26113" t="s">
        <v>13</v>
      </c>
      <c r="L26113" t="s">
        <v>22</v>
      </c>
      <c r="M26113" t="s">
        <v>30</v>
      </c>
      <c r="N26113" t="s">
        <v>31</v>
      </c>
    </row>
    <row r="26114" spans="1:14" x14ac:dyDescent="0.35">
      <c r="A26114">
        <v>26114</v>
      </c>
      <c r="B26114">
        <v>11500</v>
      </c>
      <c r="C26114" t="s">
        <v>37</v>
      </c>
      <c r="D26114">
        <v>1</v>
      </c>
      <c r="E26114" s="4">
        <v>42196</v>
      </c>
      <c r="F26114" s="11" t="str">
        <f>TEXT(Table1_1[[#This Row],[order_date]],"mmm")</f>
        <v>Jul</v>
      </c>
      <c r="G26114" t="s">
        <v>197</v>
      </c>
      <c r="H26114">
        <v>0.75847222222222221</v>
      </c>
      <c r="I26114">
        <v>20.75</v>
      </c>
      <c r="J26114">
        <v>20.75</v>
      </c>
      <c r="K26114" t="s">
        <v>21</v>
      </c>
      <c r="L26114" t="s">
        <v>26</v>
      </c>
      <c r="M26114" t="s">
        <v>38</v>
      </c>
      <c r="N26114" t="s">
        <v>39</v>
      </c>
    </row>
    <row r="26115" spans="1:14" x14ac:dyDescent="0.35">
      <c r="A26115">
        <v>26113</v>
      </c>
      <c r="B26115">
        <v>11500</v>
      </c>
      <c r="C26115" t="s">
        <v>118</v>
      </c>
      <c r="D26115">
        <v>1</v>
      </c>
      <c r="E26115" s="4">
        <v>42196</v>
      </c>
      <c r="F26115" s="11" t="str">
        <f>TEXT(Table1_1[[#This Row],[order_date]],"mmm")</f>
        <v>Jul</v>
      </c>
      <c r="G26115" t="s">
        <v>197</v>
      </c>
      <c r="H26115">
        <v>0.75847222222222221</v>
      </c>
      <c r="I26115">
        <v>16.75</v>
      </c>
      <c r="J26115">
        <v>16.75</v>
      </c>
      <c r="K26115" t="s">
        <v>13</v>
      </c>
      <c r="L26115" t="s">
        <v>33</v>
      </c>
      <c r="M26115" t="s">
        <v>42</v>
      </c>
      <c r="N26115" t="s">
        <v>43</v>
      </c>
    </row>
    <row r="26116" spans="1:14" x14ac:dyDescent="0.35">
      <c r="A26116">
        <v>26115</v>
      </c>
      <c r="B26116">
        <v>11501</v>
      </c>
      <c r="C26116" t="s">
        <v>135</v>
      </c>
      <c r="D26116">
        <v>1</v>
      </c>
      <c r="E26116" s="4">
        <v>42196</v>
      </c>
      <c r="F26116" s="11" t="str">
        <f>TEXT(Table1_1[[#This Row],[order_date]],"mmm")</f>
        <v>Jul</v>
      </c>
      <c r="G26116" t="s">
        <v>197</v>
      </c>
      <c r="H26116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 t="s">
        <v>87</v>
      </c>
      <c r="D26117">
        <v>1</v>
      </c>
      <c r="E26117" s="4">
        <v>42196</v>
      </c>
      <c r="F26117" s="11" t="str">
        <f>TEXT(Table1_1[[#This Row],[order_date]],"mmm")</f>
        <v>Jul</v>
      </c>
      <c r="G26117" t="s">
        <v>197</v>
      </c>
      <c r="H26117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8</v>
      </c>
      <c r="B26118">
        <v>11502</v>
      </c>
      <c r="C26118" t="s">
        <v>135</v>
      </c>
      <c r="D26118">
        <v>1</v>
      </c>
      <c r="E26118" s="4">
        <v>42196</v>
      </c>
      <c r="F26118" s="11" t="str">
        <f>TEXT(Table1_1[[#This Row],[order_date]],"mmm")</f>
        <v>Jul</v>
      </c>
      <c r="G26118" t="s">
        <v>197</v>
      </c>
      <c r="H26118">
        <v>0.78609953703703705</v>
      </c>
      <c r="I26118">
        <v>20.75</v>
      </c>
      <c r="J26118">
        <v>20.75</v>
      </c>
      <c r="K26118" t="s">
        <v>21</v>
      </c>
      <c r="L26118" t="s">
        <v>26</v>
      </c>
      <c r="M26118" t="s">
        <v>107</v>
      </c>
      <c r="N26118" t="s">
        <v>108</v>
      </c>
    </row>
    <row r="26119" spans="1:14" x14ac:dyDescent="0.35">
      <c r="A26119">
        <v>26117</v>
      </c>
      <c r="B26119">
        <v>11502</v>
      </c>
      <c r="C26119" t="s">
        <v>142</v>
      </c>
      <c r="D26119">
        <v>1</v>
      </c>
      <c r="E26119" s="4">
        <v>42196</v>
      </c>
      <c r="F26119" s="11" t="str">
        <f>TEXT(Table1_1[[#This Row],[order_date]],"mmm")</f>
        <v>Jul</v>
      </c>
      <c r="G26119" t="s">
        <v>197</v>
      </c>
      <c r="H26119">
        <v>0.78609953703703705</v>
      </c>
      <c r="I26119">
        <v>16.5</v>
      </c>
      <c r="J26119">
        <v>16.5</v>
      </c>
      <c r="K26119" t="s">
        <v>21</v>
      </c>
      <c r="L26119" t="s">
        <v>14</v>
      </c>
      <c r="M26119" t="s">
        <v>15</v>
      </c>
      <c r="N26119" t="s">
        <v>16</v>
      </c>
    </row>
    <row r="26120" spans="1:14" x14ac:dyDescent="0.35">
      <c r="A26120">
        <v>26119</v>
      </c>
      <c r="B26120">
        <v>11503</v>
      </c>
      <c r="C26120" t="s">
        <v>72</v>
      </c>
      <c r="D26120">
        <v>1</v>
      </c>
      <c r="E26120" s="4">
        <v>42196</v>
      </c>
      <c r="F26120" s="11" t="str">
        <f>TEXT(Table1_1[[#This Row],[order_date]],"mmm")</f>
        <v>Jul</v>
      </c>
      <c r="G26120" t="s">
        <v>197</v>
      </c>
      <c r="H26120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1</v>
      </c>
      <c r="B26121">
        <v>11503</v>
      </c>
      <c r="C26121" t="s">
        <v>137</v>
      </c>
      <c r="D26121">
        <v>1</v>
      </c>
      <c r="E26121" s="4">
        <v>42196</v>
      </c>
      <c r="F26121" s="11" t="str">
        <f>TEXT(Table1_1[[#This Row],[order_date]],"mmm")</f>
        <v>Jul</v>
      </c>
      <c r="G26121" t="s">
        <v>197</v>
      </c>
      <c r="H26121">
        <v>0.78618055555555555</v>
      </c>
      <c r="I26121">
        <v>16.75</v>
      </c>
      <c r="J26121">
        <v>16.75</v>
      </c>
      <c r="K26121" t="s">
        <v>13</v>
      </c>
      <c r="L26121" t="s">
        <v>33</v>
      </c>
      <c r="M26121" t="s">
        <v>34</v>
      </c>
      <c r="N26121" t="s">
        <v>35</v>
      </c>
    </row>
    <row r="26122" spans="1:14" x14ac:dyDescent="0.35">
      <c r="A26122">
        <v>26120</v>
      </c>
      <c r="B26122">
        <v>11503</v>
      </c>
      <c r="C26122" t="s">
        <v>36</v>
      </c>
      <c r="D26122">
        <v>1</v>
      </c>
      <c r="E26122" s="4">
        <v>42196</v>
      </c>
      <c r="F26122" s="11" t="str">
        <f>TEXT(Table1_1[[#This Row],[order_date]],"mmm")</f>
        <v>Jul</v>
      </c>
      <c r="G26122" t="s">
        <v>197</v>
      </c>
      <c r="H26122">
        <v>0.78618055555555555</v>
      </c>
      <c r="I26122">
        <v>16.5</v>
      </c>
      <c r="J26122">
        <v>16.5</v>
      </c>
      <c r="K26122" t="s">
        <v>13</v>
      </c>
      <c r="L26122" t="s">
        <v>26</v>
      </c>
      <c r="M26122" t="s">
        <v>27</v>
      </c>
      <c r="N26122" t="s">
        <v>28</v>
      </c>
    </row>
    <row r="26123" spans="1:14" x14ac:dyDescent="0.35">
      <c r="A26123">
        <v>26122</v>
      </c>
      <c r="B26123">
        <v>11503</v>
      </c>
      <c r="C26123" t="s">
        <v>154</v>
      </c>
      <c r="D26123">
        <v>1</v>
      </c>
      <c r="E26123" s="4">
        <v>42196</v>
      </c>
      <c r="F26123" s="11" t="str">
        <f>TEXT(Table1_1[[#This Row],[order_date]],"mmm")</f>
        <v>Jul</v>
      </c>
      <c r="G26123" t="s">
        <v>197</v>
      </c>
      <c r="H26123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5</v>
      </c>
      <c r="B26124">
        <v>11504</v>
      </c>
      <c r="C26124" t="s">
        <v>59</v>
      </c>
      <c r="D26124">
        <v>1</v>
      </c>
      <c r="E26124" s="4">
        <v>42196</v>
      </c>
      <c r="F26124" s="11" t="str">
        <f>TEXT(Table1_1[[#This Row],[order_date]],"mmm")</f>
        <v>Jul</v>
      </c>
      <c r="G26124" t="s">
        <v>197</v>
      </c>
      <c r="H26124">
        <v>0.80262731481481486</v>
      </c>
      <c r="I26124">
        <v>20.75</v>
      </c>
      <c r="J26124">
        <v>20.75</v>
      </c>
      <c r="K26124" t="s">
        <v>21</v>
      </c>
      <c r="L26124" t="s">
        <v>26</v>
      </c>
      <c r="M26124" t="s">
        <v>60</v>
      </c>
      <c r="N26124" t="s">
        <v>61</v>
      </c>
    </row>
    <row r="26125" spans="1:14" x14ac:dyDescent="0.35">
      <c r="A26125">
        <v>26126</v>
      </c>
      <c r="B26125">
        <v>11504</v>
      </c>
      <c r="C26125" t="s">
        <v>32</v>
      </c>
      <c r="D26125">
        <v>1</v>
      </c>
      <c r="E26125" s="4">
        <v>42196</v>
      </c>
      <c r="F26125" s="11" t="str">
        <f>TEXT(Table1_1[[#This Row],[order_date]],"mmm")</f>
        <v>Jul</v>
      </c>
      <c r="G26125" t="s">
        <v>197</v>
      </c>
      <c r="H26125">
        <v>0.80262731481481486</v>
      </c>
      <c r="I26125">
        <v>20.75</v>
      </c>
      <c r="J26125">
        <v>20.75</v>
      </c>
      <c r="K26125" t="s">
        <v>21</v>
      </c>
      <c r="L26125" t="s">
        <v>33</v>
      </c>
      <c r="M26125" t="s">
        <v>34</v>
      </c>
      <c r="N26125" t="s">
        <v>35</v>
      </c>
    </row>
    <row r="26126" spans="1:14" x14ac:dyDescent="0.35">
      <c r="A26126">
        <v>26124</v>
      </c>
      <c r="B26126">
        <v>11504</v>
      </c>
      <c r="C26126" t="s">
        <v>90</v>
      </c>
      <c r="D26126">
        <v>1</v>
      </c>
      <c r="E26126" s="4">
        <v>42196</v>
      </c>
      <c r="F26126" s="11" t="str">
        <f>TEXT(Table1_1[[#This Row],[order_date]],"mmm")</f>
        <v>Jul</v>
      </c>
      <c r="G26126" t="s">
        <v>197</v>
      </c>
      <c r="H26126">
        <v>0.80262731481481486</v>
      </c>
      <c r="I26126">
        <v>17.95</v>
      </c>
      <c r="J26126">
        <v>17.95</v>
      </c>
      <c r="K26126" t="s">
        <v>21</v>
      </c>
      <c r="L26126" t="s">
        <v>22</v>
      </c>
      <c r="M26126" t="s">
        <v>91</v>
      </c>
      <c r="N26126" t="s">
        <v>92</v>
      </c>
    </row>
    <row r="26127" spans="1:14" x14ac:dyDescent="0.35">
      <c r="A26127">
        <v>26123</v>
      </c>
      <c r="B26127">
        <v>11504</v>
      </c>
      <c r="C26127" t="s">
        <v>84</v>
      </c>
      <c r="D26127">
        <v>1</v>
      </c>
      <c r="E26127" s="4">
        <v>42196</v>
      </c>
      <c r="F26127" s="11" t="str">
        <f>TEXT(Table1_1[[#This Row],[order_date]],"mmm")</f>
        <v>Jul</v>
      </c>
      <c r="G26127" t="s">
        <v>197</v>
      </c>
      <c r="H26127">
        <v>0.80262731481481486</v>
      </c>
      <c r="I26127">
        <v>12</v>
      </c>
      <c r="J26127">
        <v>12</v>
      </c>
      <c r="K26127" t="s">
        <v>41</v>
      </c>
      <c r="L26127" t="s">
        <v>14</v>
      </c>
      <c r="M26127" t="s">
        <v>85</v>
      </c>
      <c r="N26127" t="s">
        <v>86</v>
      </c>
    </row>
    <row r="26128" spans="1:14" x14ac:dyDescent="0.35">
      <c r="A26128">
        <v>26128</v>
      </c>
      <c r="B26128">
        <v>11505</v>
      </c>
      <c r="C26128" t="s">
        <v>20</v>
      </c>
      <c r="D26128">
        <v>1</v>
      </c>
      <c r="E26128" s="4">
        <v>42196</v>
      </c>
      <c r="F26128" s="11" t="str">
        <f>TEXT(Table1_1[[#This Row],[order_date]],"mmm")</f>
        <v>Jul</v>
      </c>
      <c r="G26128" t="s">
        <v>197</v>
      </c>
      <c r="H26128">
        <v>0.80815972222222221</v>
      </c>
      <c r="I26128">
        <v>18.5</v>
      </c>
      <c r="J26128">
        <v>18.5</v>
      </c>
      <c r="K26128" t="s">
        <v>21</v>
      </c>
      <c r="L26128" t="s">
        <v>22</v>
      </c>
      <c r="M26128" t="s">
        <v>23</v>
      </c>
      <c r="N26128" t="s">
        <v>24</v>
      </c>
    </row>
    <row r="26129" spans="1:14" x14ac:dyDescent="0.35">
      <c r="A26129">
        <v>26127</v>
      </c>
      <c r="B26129">
        <v>11505</v>
      </c>
      <c r="C26129" t="s">
        <v>123</v>
      </c>
      <c r="D26129">
        <v>1</v>
      </c>
      <c r="E26129" s="4">
        <v>42196</v>
      </c>
      <c r="F26129" s="11" t="str">
        <f>TEXT(Table1_1[[#This Row],[order_date]],"mmm")</f>
        <v>Jul</v>
      </c>
      <c r="G26129" t="s">
        <v>197</v>
      </c>
      <c r="H26129">
        <v>0.80815972222222221</v>
      </c>
      <c r="I26129">
        <v>12.75</v>
      </c>
      <c r="J26129">
        <v>12.75</v>
      </c>
      <c r="K26129" t="s">
        <v>41</v>
      </c>
      <c r="L26129" t="s">
        <v>33</v>
      </c>
      <c r="M26129" t="s">
        <v>124</v>
      </c>
      <c r="N26129" t="s">
        <v>125</v>
      </c>
    </row>
    <row r="26130" spans="1:14" x14ac:dyDescent="0.35">
      <c r="A26130">
        <v>26130</v>
      </c>
      <c r="B26130">
        <v>11506</v>
      </c>
      <c r="C26130" t="s">
        <v>81</v>
      </c>
      <c r="D26130">
        <v>1</v>
      </c>
      <c r="E26130" s="4">
        <v>42196</v>
      </c>
      <c r="F26130" s="11" t="str">
        <f>TEXT(Table1_1[[#This Row],[order_date]],"mmm")</f>
        <v>Jul</v>
      </c>
      <c r="G26130" t="s">
        <v>197</v>
      </c>
      <c r="H26130">
        <v>0.81457175925925929</v>
      </c>
      <c r="I26130">
        <v>20.75</v>
      </c>
      <c r="J26130">
        <v>20.75</v>
      </c>
      <c r="K26130" t="s">
        <v>21</v>
      </c>
      <c r="L26130" t="s">
        <v>33</v>
      </c>
      <c r="M26130" t="s">
        <v>82</v>
      </c>
      <c r="N26130" t="s">
        <v>83</v>
      </c>
    </row>
    <row r="26131" spans="1:14" x14ac:dyDescent="0.35">
      <c r="A26131">
        <v>26129</v>
      </c>
      <c r="B26131">
        <v>11506</v>
      </c>
      <c r="C26131" t="s">
        <v>134</v>
      </c>
      <c r="D26131">
        <v>1</v>
      </c>
      <c r="E26131" s="4">
        <v>42196</v>
      </c>
      <c r="F26131" s="11" t="str">
        <f>TEXT(Table1_1[[#This Row],[order_date]],"mmm")</f>
        <v>Jul</v>
      </c>
      <c r="G26131" t="s">
        <v>197</v>
      </c>
      <c r="H26131">
        <v>0.81457175925925929</v>
      </c>
      <c r="I26131">
        <v>16.75</v>
      </c>
      <c r="J26131">
        <v>16.75</v>
      </c>
      <c r="K26131" t="s">
        <v>13</v>
      </c>
      <c r="L26131" t="s">
        <v>33</v>
      </c>
      <c r="M26131" t="s">
        <v>124</v>
      </c>
      <c r="N26131" t="s">
        <v>125</v>
      </c>
    </row>
    <row r="26132" spans="1:14" x14ac:dyDescent="0.35">
      <c r="A26132">
        <v>26131</v>
      </c>
      <c r="B26132">
        <v>11506</v>
      </c>
      <c r="C26132" t="s">
        <v>57</v>
      </c>
      <c r="D26132">
        <v>1</v>
      </c>
      <c r="E26132" s="4">
        <v>42196</v>
      </c>
      <c r="F26132" s="11" t="str">
        <f>TEXT(Table1_1[[#This Row],[order_date]],"mmm")</f>
        <v>Jul</v>
      </c>
      <c r="G26132" t="s">
        <v>197</v>
      </c>
      <c r="H2613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5</v>
      </c>
      <c r="B26133">
        <v>11507</v>
      </c>
      <c r="C26133" t="s">
        <v>37</v>
      </c>
      <c r="D26133">
        <v>1</v>
      </c>
      <c r="E26133" s="4">
        <v>42196</v>
      </c>
      <c r="F26133" s="11" t="str">
        <f>TEXT(Table1_1[[#This Row],[order_date]],"mmm")</f>
        <v>Jul</v>
      </c>
      <c r="G26133" t="s">
        <v>197</v>
      </c>
      <c r="H26133">
        <v>0.82021990740740736</v>
      </c>
      <c r="I26133">
        <v>20.75</v>
      </c>
      <c r="J26133">
        <v>20.75</v>
      </c>
      <c r="K26133" t="s">
        <v>21</v>
      </c>
      <c r="L26133" t="s">
        <v>26</v>
      </c>
      <c r="M26133" t="s">
        <v>38</v>
      </c>
      <c r="N26133" t="s">
        <v>39</v>
      </c>
    </row>
    <row r="26134" spans="1:14" x14ac:dyDescent="0.35">
      <c r="A26134">
        <v>26133</v>
      </c>
      <c r="B26134">
        <v>11507</v>
      </c>
      <c r="C26134" t="s">
        <v>68</v>
      </c>
      <c r="D26134">
        <v>1</v>
      </c>
      <c r="E26134" s="4">
        <v>42196</v>
      </c>
      <c r="F26134" s="11" t="str">
        <f>TEXT(Table1_1[[#This Row],[order_date]],"mmm")</f>
        <v>Jul</v>
      </c>
      <c r="G26134" t="s">
        <v>197</v>
      </c>
      <c r="H26134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 t="s">
        <v>129</v>
      </c>
      <c r="D26135">
        <v>1</v>
      </c>
      <c r="E26135" s="4">
        <v>42196</v>
      </c>
      <c r="F26135" s="11" t="str">
        <f>TEXT(Table1_1[[#This Row],[order_date]],"mmm")</f>
        <v>Jul</v>
      </c>
      <c r="G26135" t="s">
        <v>197</v>
      </c>
      <c r="H26135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2</v>
      </c>
      <c r="B26136">
        <v>11507</v>
      </c>
      <c r="C26136" t="s">
        <v>51</v>
      </c>
      <c r="D26136">
        <v>1</v>
      </c>
      <c r="E26136" s="4">
        <v>42196</v>
      </c>
      <c r="F26136" s="11" t="str">
        <f>TEXT(Table1_1[[#This Row],[order_date]],"mmm")</f>
        <v>Jul</v>
      </c>
      <c r="G26136" t="s">
        <v>197</v>
      </c>
      <c r="H26136">
        <v>0.82021990740740736</v>
      </c>
      <c r="I26136">
        <v>12</v>
      </c>
      <c r="J26136">
        <v>12</v>
      </c>
      <c r="K26136" t="s">
        <v>41</v>
      </c>
      <c r="L26136" t="s">
        <v>22</v>
      </c>
      <c r="M26136" t="s">
        <v>52</v>
      </c>
      <c r="N26136" t="s">
        <v>53</v>
      </c>
    </row>
    <row r="26137" spans="1:14" x14ac:dyDescent="0.35">
      <c r="A26137">
        <v>26136</v>
      </c>
      <c r="B26137">
        <v>11508</v>
      </c>
      <c r="C26137" t="s">
        <v>72</v>
      </c>
      <c r="D26137">
        <v>1</v>
      </c>
      <c r="E26137" s="4">
        <v>42196</v>
      </c>
      <c r="F26137" s="11" t="str">
        <f>TEXT(Table1_1[[#This Row],[order_date]],"mmm")</f>
        <v>Jul</v>
      </c>
      <c r="G26137" t="s">
        <v>197</v>
      </c>
      <c r="H26137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8</v>
      </c>
      <c r="B26138">
        <v>11508</v>
      </c>
      <c r="C26138" t="s">
        <v>90</v>
      </c>
      <c r="D26138">
        <v>1</v>
      </c>
      <c r="E26138" s="4">
        <v>42196</v>
      </c>
      <c r="F26138" s="11" t="str">
        <f>TEXT(Table1_1[[#This Row],[order_date]],"mmm")</f>
        <v>Jul</v>
      </c>
      <c r="G26138" t="s">
        <v>197</v>
      </c>
      <c r="H26138">
        <v>0.82722222222222219</v>
      </c>
      <c r="I26138">
        <v>17.95</v>
      </c>
      <c r="J26138">
        <v>17.95</v>
      </c>
      <c r="K26138" t="s">
        <v>21</v>
      </c>
      <c r="L26138" t="s">
        <v>22</v>
      </c>
      <c r="M26138" t="s">
        <v>91</v>
      </c>
      <c r="N26138" t="s">
        <v>92</v>
      </c>
    </row>
    <row r="26139" spans="1:14" x14ac:dyDescent="0.35">
      <c r="A26139">
        <v>26137</v>
      </c>
      <c r="B26139">
        <v>11508</v>
      </c>
      <c r="C26139" t="s">
        <v>84</v>
      </c>
      <c r="D26139">
        <v>1</v>
      </c>
      <c r="E26139" s="4">
        <v>42196</v>
      </c>
      <c r="F26139" s="11" t="str">
        <f>TEXT(Table1_1[[#This Row],[order_date]],"mmm")</f>
        <v>Jul</v>
      </c>
      <c r="G26139" t="s">
        <v>197</v>
      </c>
      <c r="H26139">
        <v>0.82722222222222219</v>
      </c>
      <c r="I26139">
        <v>12</v>
      </c>
      <c r="J26139">
        <v>12</v>
      </c>
      <c r="K26139" t="s">
        <v>41</v>
      </c>
      <c r="L26139" t="s">
        <v>14</v>
      </c>
      <c r="M26139" t="s">
        <v>85</v>
      </c>
      <c r="N26139" t="s">
        <v>86</v>
      </c>
    </row>
    <row r="26140" spans="1:14" x14ac:dyDescent="0.35">
      <c r="A26140">
        <v>26139</v>
      </c>
      <c r="B26140">
        <v>11509</v>
      </c>
      <c r="C26140" t="s">
        <v>165</v>
      </c>
      <c r="D26140">
        <v>1</v>
      </c>
      <c r="E26140" s="4">
        <v>42196</v>
      </c>
      <c r="F26140" s="11" t="str">
        <f>TEXT(Table1_1[[#This Row],[order_date]],"mmm")</f>
        <v>Jul</v>
      </c>
      <c r="G26140" t="s">
        <v>197</v>
      </c>
      <c r="H26140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1</v>
      </c>
      <c r="B26141">
        <v>11509</v>
      </c>
      <c r="C26141" t="s">
        <v>135</v>
      </c>
      <c r="D26141">
        <v>1</v>
      </c>
      <c r="E26141" s="4">
        <v>42196</v>
      </c>
      <c r="F26141" s="11" t="str">
        <f>TEXT(Table1_1[[#This Row],[order_date]],"mmm")</f>
        <v>Jul</v>
      </c>
      <c r="G26141" t="s">
        <v>197</v>
      </c>
      <c r="H26141">
        <v>0.83209490740740744</v>
      </c>
      <c r="I26141">
        <v>20.75</v>
      </c>
      <c r="J26141">
        <v>20.75</v>
      </c>
      <c r="K26141" t="s">
        <v>21</v>
      </c>
      <c r="L26141" t="s">
        <v>26</v>
      </c>
      <c r="M26141" t="s">
        <v>107</v>
      </c>
      <c r="N26141" t="s">
        <v>108</v>
      </c>
    </row>
    <row r="26142" spans="1:14" x14ac:dyDescent="0.35">
      <c r="A26142">
        <v>26142</v>
      </c>
      <c r="B26142">
        <v>11509</v>
      </c>
      <c r="C26142" t="s">
        <v>59</v>
      </c>
      <c r="D26142">
        <v>1</v>
      </c>
      <c r="E26142" s="4">
        <v>42196</v>
      </c>
      <c r="F26142" s="11" t="str">
        <f>TEXT(Table1_1[[#This Row],[order_date]],"mmm")</f>
        <v>Jul</v>
      </c>
      <c r="G26142" t="s">
        <v>197</v>
      </c>
      <c r="H2614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60</v>
      </c>
      <c r="N26142" t="s">
        <v>61</v>
      </c>
    </row>
    <row r="26143" spans="1:14" x14ac:dyDescent="0.35">
      <c r="A26143">
        <v>26140</v>
      </c>
      <c r="B26143">
        <v>11509</v>
      </c>
      <c r="C26143" t="s">
        <v>80</v>
      </c>
      <c r="D26143">
        <v>1</v>
      </c>
      <c r="E26143" s="4">
        <v>42196</v>
      </c>
      <c r="F26143" s="11" t="str">
        <f>TEXT(Table1_1[[#This Row],[order_date]],"mmm")</f>
        <v>Jul</v>
      </c>
      <c r="G26143" t="s">
        <v>197</v>
      </c>
      <c r="H26143">
        <v>0.83209490740740744</v>
      </c>
      <c r="I26143">
        <v>12.75</v>
      </c>
      <c r="J26143">
        <v>12.75</v>
      </c>
      <c r="K26143" t="s">
        <v>41</v>
      </c>
      <c r="L26143" t="s">
        <v>33</v>
      </c>
      <c r="M26143" t="s">
        <v>74</v>
      </c>
      <c r="N26143" t="s">
        <v>75</v>
      </c>
    </row>
    <row r="26144" spans="1:14" x14ac:dyDescent="0.35">
      <c r="A26144">
        <v>26143</v>
      </c>
      <c r="B26144">
        <v>11510</v>
      </c>
      <c r="C26144" t="s">
        <v>148</v>
      </c>
      <c r="D26144">
        <v>1</v>
      </c>
      <c r="E26144" s="4">
        <v>42196</v>
      </c>
      <c r="F26144" s="11" t="str">
        <f>TEXT(Table1_1[[#This Row],[order_date]],"mmm")</f>
        <v>Jul</v>
      </c>
      <c r="G26144" t="s">
        <v>197</v>
      </c>
      <c r="H26144">
        <v>0.83682870370370377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 t="s">
        <v>135</v>
      </c>
      <c r="D26145">
        <v>1</v>
      </c>
      <c r="E26145" s="4">
        <v>42196</v>
      </c>
      <c r="F26145" s="11" t="str">
        <f>TEXT(Table1_1[[#This Row],[order_date]],"mmm")</f>
        <v>Jul</v>
      </c>
      <c r="G26145" t="s">
        <v>197</v>
      </c>
      <c r="H26145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 t="s">
        <v>140</v>
      </c>
      <c r="D26146">
        <v>1</v>
      </c>
      <c r="E26146" s="4">
        <v>42196</v>
      </c>
      <c r="F26146" s="11" t="str">
        <f>TEXT(Table1_1[[#This Row],[order_date]],"mmm")</f>
        <v>Jul</v>
      </c>
      <c r="G26146" t="s">
        <v>197</v>
      </c>
      <c r="H26146">
        <v>0.84228009259259251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 t="s">
        <v>127</v>
      </c>
      <c r="D26147">
        <v>1</v>
      </c>
      <c r="E26147" s="4">
        <v>42196</v>
      </c>
      <c r="F26147" s="11" t="str">
        <f>TEXT(Table1_1[[#This Row],[order_date]],"mmm")</f>
        <v>Jul</v>
      </c>
      <c r="G26147" t="s">
        <v>197</v>
      </c>
      <c r="H26147">
        <v>0.8459374999999999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 t="s">
        <v>165</v>
      </c>
      <c r="D26148">
        <v>1</v>
      </c>
      <c r="E26148" s="4">
        <v>42196</v>
      </c>
      <c r="F26148" s="11" t="str">
        <f>TEXT(Table1_1[[#This Row],[order_date]],"mmm")</f>
        <v>Jul</v>
      </c>
      <c r="G26148" t="s">
        <v>197</v>
      </c>
      <c r="H26148">
        <v>0.85936342592592585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 t="s">
        <v>100</v>
      </c>
      <c r="D26149">
        <v>1</v>
      </c>
      <c r="E26149" s="4">
        <v>42196</v>
      </c>
      <c r="F26149" s="11" t="str">
        <f>TEXT(Table1_1[[#This Row],[order_date]],"mmm")</f>
        <v>Jul</v>
      </c>
      <c r="G26149" t="s">
        <v>197</v>
      </c>
      <c r="H26149">
        <v>0.85936342592592585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50</v>
      </c>
      <c r="B26150">
        <v>11515</v>
      </c>
      <c r="C26150" t="s">
        <v>20</v>
      </c>
      <c r="D26150">
        <v>1</v>
      </c>
      <c r="E26150" s="4">
        <v>42196</v>
      </c>
      <c r="F26150" s="11" t="str">
        <f>TEXT(Table1_1[[#This Row],[order_date]],"mmm")</f>
        <v>Jul</v>
      </c>
      <c r="G26150" t="s">
        <v>197</v>
      </c>
      <c r="H26150">
        <v>0.86100694444444448</v>
      </c>
      <c r="I26150">
        <v>18.5</v>
      </c>
      <c r="J26150">
        <v>18.5</v>
      </c>
      <c r="K26150" t="s">
        <v>21</v>
      </c>
      <c r="L26150" t="s">
        <v>22</v>
      </c>
      <c r="M26150" t="s">
        <v>23</v>
      </c>
      <c r="N26150" t="s">
        <v>24</v>
      </c>
    </row>
    <row r="26151" spans="1:14" x14ac:dyDescent="0.35">
      <c r="A26151">
        <v>26149</v>
      </c>
      <c r="B26151">
        <v>11515</v>
      </c>
      <c r="C26151" t="s">
        <v>96</v>
      </c>
      <c r="D26151">
        <v>1</v>
      </c>
      <c r="E26151" s="4">
        <v>42196</v>
      </c>
      <c r="F26151" s="11" t="str">
        <f>TEXT(Table1_1[[#This Row],[order_date]],"mmm")</f>
        <v>Jul</v>
      </c>
      <c r="G26151" t="s">
        <v>197</v>
      </c>
      <c r="H26151">
        <v>0.86100694444444448</v>
      </c>
      <c r="I26151">
        <v>16.25</v>
      </c>
      <c r="J26151">
        <v>16.25</v>
      </c>
      <c r="K26151" t="s">
        <v>13</v>
      </c>
      <c r="L26151" t="s">
        <v>26</v>
      </c>
      <c r="M26151" t="s">
        <v>97</v>
      </c>
      <c r="N26151" t="s">
        <v>98</v>
      </c>
    </row>
    <row r="26152" spans="1:14" x14ac:dyDescent="0.35">
      <c r="A26152">
        <v>26152</v>
      </c>
      <c r="B26152">
        <v>11516</v>
      </c>
      <c r="C26152" t="s">
        <v>90</v>
      </c>
      <c r="D26152">
        <v>1</v>
      </c>
      <c r="E26152" s="4">
        <v>42196</v>
      </c>
      <c r="F26152" s="11" t="str">
        <f>TEXT(Table1_1[[#This Row],[order_date]],"mmm")</f>
        <v>Jul</v>
      </c>
      <c r="G26152" t="s">
        <v>197</v>
      </c>
      <c r="H26152">
        <v>0.86170138888888881</v>
      </c>
      <c r="I26152">
        <v>17.95</v>
      </c>
      <c r="J26152">
        <v>17.95</v>
      </c>
      <c r="K26152" t="s">
        <v>21</v>
      </c>
      <c r="L26152" t="s">
        <v>22</v>
      </c>
      <c r="M26152" t="s">
        <v>91</v>
      </c>
      <c r="N26152" t="s">
        <v>92</v>
      </c>
    </row>
    <row r="26153" spans="1:14" x14ac:dyDescent="0.35">
      <c r="A26153">
        <v>26151</v>
      </c>
      <c r="B26153">
        <v>11516</v>
      </c>
      <c r="C26153" t="s">
        <v>118</v>
      </c>
      <c r="D26153">
        <v>1</v>
      </c>
      <c r="E26153" s="4">
        <v>42196</v>
      </c>
      <c r="F26153" s="11" t="str">
        <f>TEXT(Table1_1[[#This Row],[order_date]],"mmm")</f>
        <v>Jul</v>
      </c>
      <c r="G26153" t="s">
        <v>197</v>
      </c>
      <c r="H26153">
        <v>0.86170138888888881</v>
      </c>
      <c r="I26153">
        <v>16.75</v>
      </c>
      <c r="J26153">
        <v>16.75</v>
      </c>
      <c r="K26153" t="s">
        <v>13</v>
      </c>
      <c r="L26153" t="s">
        <v>33</v>
      </c>
      <c r="M26153" t="s">
        <v>42</v>
      </c>
      <c r="N26153" t="s">
        <v>43</v>
      </c>
    </row>
    <row r="26154" spans="1:14" x14ac:dyDescent="0.35">
      <c r="A26154">
        <v>26153</v>
      </c>
      <c r="B26154">
        <v>11516</v>
      </c>
      <c r="C26154" t="s">
        <v>128</v>
      </c>
      <c r="D26154">
        <v>1</v>
      </c>
      <c r="E26154" s="4">
        <v>42196</v>
      </c>
      <c r="F26154" s="11" t="str">
        <f>TEXT(Table1_1[[#This Row],[order_date]],"mmm")</f>
        <v>Jul</v>
      </c>
      <c r="G26154" t="s">
        <v>197</v>
      </c>
      <c r="H26154">
        <v>0.86170138888888881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 t="s">
        <v>157</v>
      </c>
      <c r="D26155">
        <v>1</v>
      </c>
      <c r="E26155" s="4">
        <v>42196</v>
      </c>
      <c r="F26155" s="11" t="str">
        <f>TEXT(Table1_1[[#This Row],[order_date]],"mmm")</f>
        <v>Jul</v>
      </c>
      <c r="G26155" t="s">
        <v>197</v>
      </c>
      <c r="H26155">
        <v>0.86170138888888881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6</v>
      </c>
      <c r="B26156">
        <v>11517</v>
      </c>
      <c r="C26156" t="s">
        <v>73</v>
      </c>
      <c r="D26156">
        <v>1</v>
      </c>
      <c r="E26156" s="4">
        <v>42196</v>
      </c>
      <c r="F26156" s="11" t="str">
        <f>TEXT(Table1_1[[#This Row],[order_date]],"mmm")</f>
        <v>Jul</v>
      </c>
      <c r="G26156" t="s">
        <v>197</v>
      </c>
      <c r="H26156">
        <v>0.86341435185185189</v>
      </c>
      <c r="I26156">
        <v>20.75</v>
      </c>
      <c r="J26156">
        <v>20.75</v>
      </c>
      <c r="K26156" t="s">
        <v>21</v>
      </c>
      <c r="L26156" t="s">
        <v>33</v>
      </c>
      <c r="M26156" t="s">
        <v>74</v>
      </c>
      <c r="N26156" t="s">
        <v>75</v>
      </c>
    </row>
    <row r="26157" spans="1:14" x14ac:dyDescent="0.35">
      <c r="A26157">
        <v>26155</v>
      </c>
      <c r="B26157">
        <v>11517</v>
      </c>
      <c r="C26157" t="s">
        <v>40</v>
      </c>
      <c r="D26157">
        <v>1</v>
      </c>
      <c r="E26157" s="4">
        <v>42196</v>
      </c>
      <c r="F26157" s="11" t="str">
        <f>TEXT(Table1_1[[#This Row],[order_date]],"mmm")</f>
        <v>Jul</v>
      </c>
      <c r="G26157" t="s">
        <v>197</v>
      </c>
      <c r="H26157">
        <v>0.86341435185185189</v>
      </c>
      <c r="I26157">
        <v>12.75</v>
      </c>
      <c r="J26157">
        <v>12.75</v>
      </c>
      <c r="K26157" t="s">
        <v>41</v>
      </c>
      <c r="L26157" t="s">
        <v>33</v>
      </c>
      <c r="M26157" t="s">
        <v>42</v>
      </c>
      <c r="N26157" t="s">
        <v>43</v>
      </c>
    </row>
    <row r="26158" spans="1:14" x14ac:dyDescent="0.35">
      <c r="A26158">
        <v>26157</v>
      </c>
      <c r="B26158">
        <v>11517</v>
      </c>
      <c r="C26158" t="s">
        <v>132</v>
      </c>
      <c r="D26158">
        <v>1</v>
      </c>
      <c r="E26158" s="4">
        <v>42196</v>
      </c>
      <c r="F26158" s="11" t="str">
        <f>TEXT(Table1_1[[#This Row],[order_date]],"mmm")</f>
        <v>Jul</v>
      </c>
      <c r="G26158" t="s">
        <v>197</v>
      </c>
      <c r="H26158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9</v>
      </c>
      <c r="B26159">
        <v>11518</v>
      </c>
      <c r="C26159" t="s">
        <v>90</v>
      </c>
      <c r="D26159">
        <v>1</v>
      </c>
      <c r="E26159" s="4">
        <v>42196</v>
      </c>
      <c r="F26159" s="11" t="str">
        <f>TEXT(Table1_1[[#This Row],[order_date]],"mmm")</f>
        <v>Jul</v>
      </c>
      <c r="G26159" t="s">
        <v>197</v>
      </c>
      <c r="H26159">
        <v>0.87157407407407417</v>
      </c>
      <c r="I26159">
        <v>17.95</v>
      </c>
      <c r="J26159">
        <v>17.95</v>
      </c>
      <c r="K26159" t="s">
        <v>21</v>
      </c>
      <c r="L26159" t="s">
        <v>22</v>
      </c>
      <c r="M26159" t="s">
        <v>91</v>
      </c>
      <c r="N26159" t="s">
        <v>92</v>
      </c>
    </row>
    <row r="26160" spans="1:14" x14ac:dyDescent="0.35">
      <c r="A26160">
        <v>26158</v>
      </c>
      <c r="B26160">
        <v>11518</v>
      </c>
      <c r="C26160" t="s">
        <v>118</v>
      </c>
      <c r="D26160">
        <v>1</v>
      </c>
      <c r="E26160" s="4">
        <v>42196</v>
      </c>
      <c r="F26160" s="11" t="str">
        <f>TEXT(Table1_1[[#This Row],[order_date]],"mmm")</f>
        <v>Jul</v>
      </c>
      <c r="G26160" t="s">
        <v>197</v>
      </c>
      <c r="H26160">
        <v>0.87157407407407417</v>
      </c>
      <c r="I26160">
        <v>16.75</v>
      </c>
      <c r="J26160">
        <v>16.75</v>
      </c>
      <c r="K26160" t="s">
        <v>13</v>
      </c>
      <c r="L26160" t="s">
        <v>33</v>
      </c>
      <c r="M26160" t="s">
        <v>42</v>
      </c>
      <c r="N26160" t="s">
        <v>43</v>
      </c>
    </row>
    <row r="26161" spans="1:14" x14ac:dyDescent="0.35">
      <c r="A26161">
        <v>26160</v>
      </c>
      <c r="B26161">
        <v>11518</v>
      </c>
      <c r="C26161" t="s">
        <v>12</v>
      </c>
      <c r="D26161">
        <v>1</v>
      </c>
      <c r="E26161" s="4">
        <v>42196</v>
      </c>
      <c r="F26161" s="11" t="str">
        <f>TEXT(Table1_1[[#This Row],[order_date]],"mmm")</f>
        <v>Jul</v>
      </c>
      <c r="G26161" t="s">
        <v>197</v>
      </c>
      <c r="H26161">
        <v>0.87157407407407417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 t="s">
        <v>120</v>
      </c>
      <c r="D26162">
        <v>1</v>
      </c>
      <c r="E26162" s="4">
        <v>42196</v>
      </c>
      <c r="F26162" s="11" t="str">
        <f>TEXT(Table1_1[[#This Row],[order_date]],"mmm")</f>
        <v>Jul</v>
      </c>
      <c r="G26162" t="s">
        <v>197</v>
      </c>
      <c r="H26162">
        <v>0.87157407407407417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 t="s">
        <v>25</v>
      </c>
      <c r="D26163">
        <v>1</v>
      </c>
      <c r="E26163" s="4">
        <v>42196</v>
      </c>
      <c r="F26163" s="11" t="str">
        <f>TEXT(Table1_1[[#This Row],[order_date]],"mmm")</f>
        <v>Jul</v>
      </c>
      <c r="G26163" t="s">
        <v>197</v>
      </c>
      <c r="H26163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 t="s">
        <v>32</v>
      </c>
      <c r="D26164">
        <v>1</v>
      </c>
      <c r="E26164" s="4">
        <v>42196</v>
      </c>
      <c r="F26164" s="11" t="str">
        <f>TEXT(Table1_1[[#This Row],[order_date]],"mmm")</f>
        <v>Jul</v>
      </c>
      <c r="G26164" t="s">
        <v>197</v>
      </c>
      <c r="H26164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5</v>
      </c>
      <c r="B26165">
        <v>11520</v>
      </c>
      <c r="C26165" t="s">
        <v>173</v>
      </c>
      <c r="D26165">
        <v>1</v>
      </c>
      <c r="E26165" s="4">
        <v>42196</v>
      </c>
      <c r="F26165" s="11" t="str">
        <f>TEXT(Table1_1[[#This Row],[order_date]],"mmm")</f>
        <v>Jul</v>
      </c>
      <c r="G26165" t="s">
        <v>197</v>
      </c>
      <c r="H26165">
        <v>0.90741898148148137</v>
      </c>
      <c r="I26165">
        <v>20.25</v>
      </c>
      <c r="J26165">
        <v>20.25</v>
      </c>
      <c r="K26165" t="s">
        <v>21</v>
      </c>
      <c r="L26165" t="s">
        <v>26</v>
      </c>
      <c r="M26165" t="s">
        <v>97</v>
      </c>
      <c r="N26165" t="s">
        <v>98</v>
      </c>
    </row>
    <row r="26166" spans="1:14" x14ac:dyDescent="0.35">
      <c r="A26166">
        <v>26166</v>
      </c>
      <c r="B26166">
        <v>11520</v>
      </c>
      <c r="C26166" t="s">
        <v>121</v>
      </c>
      <c r="D26166">
        <v>1</v>
      </c>
      <c r="E26166" s="4">
        <v>42196</v>
      </c>
      <c r="F26166" s="11" t="str">
        <f>TEXT(Table1_1[[#This Row],[order_date]],"mmm")</f>
        <v>Jul</v>
      </c>
      <c r="G26166" t="s">
        <v>197</v>
      </c>
      <c r="H26166">
        <v>0.90741898148148137</v>
      </c>
      <c r="I26166">
        <v>16.25</v>
      </c>
      <c r="J26166">
        <v>16.25</v>
      </c>
      <c r="K26166" t="s">
        <v>13</v>
      </c>
      <c r="L26166" t="s">
        <v>26</v>
      </c>
      <c r="M26166" t="s">
        <v>114</v>
      </c>
      <c r="N26166" t="s">
        <v>115</v>
      </c>
    </row>
    <row r="26167" spans="1:14" x14ac:dyDescent="0.35">
      <c r="A26167">
        <v>26167</v>
      </c>
      <c r="B26167">
        <v>11520</v>
      </c>
      <c r="C26167" t="s">
        <v>117</v>
      </c>
      <c r="D26167">
        <v>1</v>
      </c>
      <c r="E26167" s="4">
        <v>42196</v>
      </c>
      <c r="F26167" s="11" t="str">
        <f>TEXT(Table1_1[[#This Row],[order_date]],"mmm")</f>
        <v>Jul</v>
      </c>
      <c r="G26167" t="s">
        <v>197</v>
      </c>
      <c r="H26167">
        <v>0.90741898148148137</v>
      </c>
      <c r="I26167">
        <v>12.75</v>
      </c>
      <c r="J26167">
        <v>12.75</v>
      </c>
      <c r="K26167" t="s">
        <v>41</v>
      </c>
      <c r="L26167" t="s">
        <v>33</v>
      </c>
      <c r="M26167" t="s">
        <v>70</v>
      </c>
      <c r="N26167" t="s">
        <v>71</v>
      </c>
    </row>
    <row r="26168" spans="1:14" x14ac:dyDescent="0.35">
      <c r="A26168">
        <v>26164</v>
      </c>
      <c r="B26168">
        <v>11520</v>
      </c>
      <c r="C26168" t="s">
        <v>84</v>
      </c>
      <c r="D26168">
        <v>1</v>
      </c>
      <c r="E26168" s="4">
        <v>42196</v>
      </c>
      <c r="F26168" s="11" t="str">
        <f>TEXT(Table1_1[[#This Row],[order_date]],"mmm")</f>
        <v>Jul</v>
      </c>
      <c r="G26168" t="s">
        <v>197</v>
      </c>
      <c r="H26168">
        <v>0.90741898148148137</v>
      </c>
      <c r="I26168">
        <v>12</v>
      </c>
      <c r="J26168">
        <v>12</v>
      </c>
      <c r="K26168" t="s">
        <v>41</v>
      </c>
      <c r="L26168" t="s">
        <v>14</v>
      </c>
      <c r="M26168" t="s">
        <v>85</v>
      </c>
      <c r="N26168" t="s">
        <v>86</v>
      </c>
    </row>
    <row r="26169" spans="1:14" x14ac:dyDescent="0.35">
      <c r="A26169">
        <v>26171</v>
      </c>
      <c r="B26169">
        <v>11521</v>
      </c>
      <c r="C26169" t="s">
        <v>122</v>
      </c>
      <c r="D26169">
        <v>1</v>
      </c>
      <c r="E26169" s="4">
        <v>42196</v>
      </c>
      <c r="F26169" s="11" t="str">
        <f>TEXT(Table1_1[[#This Row],[order_date]],"mmm")</f>
        <v>Jul</v>
      </c>
      <c r="G26169" t="s">
        <v>197</v>
      </c>
      <c r="H26169">
        <v>0.91246527777777775</v>
      </c>
      <c r="I26169">
        <v>20.25</v>
      </c>
      <c r="J26169">
        <v>20.25</v>
      </c>
      <c r="K26169" t="s">
        <v>21</v>
      </c>
      <c r="L26169" t="s">
        <v>22</v>
      </c>
      <c r="M26169" t="s">
        <v>66</v>
      </c>
      <c r="N26169" t="s">
        <v>67</v>
      </c>
    </row>
    <row r="26170" spans="1:14" x14ac:dyDescent="0.35">
      <c r="A26170">
        <v>26168</v>
      </c>
      <c r="B26170">
        <v>11521</v>
      </c>
      <c r="C26170" t="s">
        <v>118</v>
      </c>
      <c r="D26170">
        <v>1</v>
      </c>
      <c r="E26170" s="4">
        <v>42196</v>
      </c>
      <c r="F26170" s="11" t="str">
        <f>TEXT(Table1_1[[#This Row],[order_date]],"mmm")</f>
        <v>Jul</v>
      </c>
      <c r="G26170" t="s">
        <v>197</v>
      </c>
      <c r="H26170">
        <v>0.91246527777777775</v>
      </c>
      <c r="I26170">
        <v>16.75</v>
      </c>
      <c r="J26170">
        <v>16.75</v>
      </c>
      <c r="K26170" t="s">
        <v>13</v>
      </c>
      <c r="L26170" t="s">
        <v>33</v>
      </c>
      <c r="M26170" t="s">
        <v>42</v>
      </c>
      <c r="N26170" t="s">
        <v>43</v>
      </c>
    </row>
    <row r="26171" spans="1:14" x14ac:dyDescent="0.35">
      <c r="A26171">
        <v>26170</v>
      </c>
      <c r="B26171">
        <v>11521</v>
      </c>
      <c r="C26171" t="s">
        <v>145</v>
      </c>
      <c r="D26171">
        <v>1</v>
      </c>
      <c r="E26171" s="4">
        <v>42196</v>
      </c>
      <c r="F26171" s="11" t="str">
        <f>TEXT(Table1_1[[#This Row],[order_date]],"mmm")</f>
        <v>Jul</v>
      </c>
      <c r="G26171" t="s">
        <v>197</v>
      </c>
      <c r="H26171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69</v>
      </c>
      <c r="B26172">
        <v>11521</v>
      </c>
      <c r="C26172" t="s">
        <v>119</v>
      </c>
      <c r="D26172">
        <v>1</v>
      </c>
      <c r="E26172" s="4">
        <v>42196</v>
      </c>
      <c r="F26172" s="11" t="str">
        <f>TEXT(Table1_1[[#This Row],[order_date]],"mmm")</f>
        <v>Jul</v>
      </c>
      <c r="G26172" t="s">
        <v>197</v>
      </c>
      <c r="H26172">
        <v>0.91246527777777775</v>
      </c>
      <c r="I26172">
        <v>12.5</v>
      </c>
      <c r="J26172">
        <v>12.5</v>
      </c>
      <c r="K26172" t="s">
        <v>13</v>
      </c>
      <c r="L26172" t="s">
        <v>14</v>
      </c>
      <c r="M26172" t="s">
        <v>78</v>
      </c>
      <c r="N26172" t="s">
        <v>79</v>
      </c>
    </row>
    <row r="26173" spans="1:14" x14ac:dyDescent="0.35">
      <c r="A26173">
        <v>26172</v>
      </c>
      <c r="B26173">
        <v>11522</v>
      </c>
      <c r="C26173" t="s">
        <v>119</v>
      </c>
      <c r="D26173">
        <v>1</v>
      </c>
      <c r="E26173" s="4">
        <v>42196</v>
      </c>
      <c r="F26173" s="11" t="str">
        <f>TEXT(Table1_1[[#This Row],[order_date]],"mmm")</f>
        <v>Jul</v>
      </c>
      <c r="G26173" t="s">
        <v>197</v>
      </c>
      <c r="H26173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 t="s">
        <v>44</v>
      </c>
      <c r="D26174">
        <v>1</v>
      </c>
      <c r="E26174" s="4">
        <v>42196</v>
      </c>
      <c r="F26174" s="11" t="str">
        <f>TEXT(Table1_1[[#This Row],[order_date]],"mmm")</f>
        <v>Jul</v>
      </c>
      <c r="G26174" t="s">
        <v>197</v>
      </c>
      <c r="H26174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 t="s">
        <v>139</v>
      </c>
      <c r="D26175">
        <v>1</v>
      </c>
      <c r="E26175" s="4">
        <v>42197</v>
      </c>
      <c r="F26175" s="11" t="str">
        <f>TEXT(Table1_1[[#This Row],[order_date]],"mmm")</f>
        <v>Jul</v>
      </c>
      <c r="G26175" t="s">
        <v>198</v>
      </c>
      <c r="H26175">
        <v>0.4876967592592592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 t="s">
        <v>119</v>
      </c>
      <c r="D26176">
        <v>1</v>
      </c>
      <c r="E26176" s="4">
        <v>42197</v>
      </c>
      <c r="F26176" s="11" t="str">
        <f>TEXT(Table1_1[[#This Row],[order_date]],"mmm")</f>
        <v>Jul</v>
      </c>
      <c r="G26176" t="s">
        <v>198</v>
      </c>
      <c r="H26176">
        <v>0.4876967592592592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 t="s">
        <v>140</v>
      </c>
      <c r="D26177">
        <v>1</v>
      </c>
      <c r="E26177" s="4">
        <v>42197</v>
      </c>
      <c r="F26177" s="11" t="str">
        <f>TEXT(Table1_1[[#This Row],[order_date]],"mmm")</f>
        <v>Jul</v>
      </c>
      <c r="G26177" t="s">
        <v>198</v>
      </c>
      <c r="H26177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 t="s">
        <v>152</v>
      </c>
      <c r="D26178">
        <v>1</v>
      </c>
      <c r="E26178" s="4">
        <v>42197</v>
      </c>
      <c r="F26178" s="11" t="str">
        <f>TEXT(Table1_1[[#This Row],[order_date]],"mmm")</f>
        <v>Jul</v>
      </c>
      <c r="G26178" t="s">
        <v>198</v>
      </c>
      <c r="H26178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81</v>
      </c>
      <c r="B26179">
        <v>11526</v>
      </c>
      <c r="C26179" t="s">
        <v>122</v>
      </c>
      <c r="D26179">
        <v>1</v>
      </c>
      <c r="E26179" s="4">
        <v>42197</v>
      </c>
      <c r="F26179" s="11" t="str">
        <f>TEXT(Table1_1[[#This Row],[order_date]],"mmm")</f>
        <v>Jul</v>
      </c>
      <c r="G26179" t="s">
        <v>198</v>
      </c>
      <c r="H26179">
        <v>0.52173611111111107</v>
      </c>
      <c r="I26179">
        <v>20.25</v>
      </c>
      <c r="J26179">
        <v>20.25</v>
      </c>
      <c r="K26179" t="s">
        <v>21</v>
      </c>
      <c r="L26179" t="s">
        <v>22</v>
      </c>
      <c r="M26179" t="s">
        <v>66</v>
      </c>
      <c r="N26179" t="s">
        <v>67</v>
      </c>
    </row>
    <row r="26180" spans="1:14" x14ac:dyDescent="0.35">
      <c r="A26180">
        <v>26178</v>
      </c>
      <c r="B26180">
        <v>11526</v>
      </c>
      <c r="C26180" t="s">
        <v>116</v>
      </c>
      <c r="D26180">
        <v>1</v>
      </c>
      <c r="E26180" s="4">
        <v>42197</v>
      </c>
      <c r="F26180" s="11" t="str">
        <f>TEXT(Table1_1[[#This Row],[order_date]],"mmm")</f>
        <v>Jul</v>
      </c>
      <c r="G26180" t="s">
        <v>198</v>
      </c>
      <c r="H26180">
        <v>0.52173611111111107</v>
      </c>
      <c r="I26180">
        <v>16</v>
      </c>
      <c r="J26180">
        <v>16</v>
      </c>
      <c r="K26180" t="s">
        <v>13</v>
      </c>
      <c r="L26180" t="s">
        <v>14</v>
      </c>
      <c r="M26180" t="s">
        <v>55</v>
      </c>
      <c r="N26180" t="s">
        <v>56</v>
      </c>
    </row>
    <row r="26181" spans="1:14" x14ac:dyDescent="0.35">
      <c r="A26181">
        <v>26179</v>
      </c>
      <c r="B26181">
        <v>11526</v>
      </c>
      <c r="C26181" t="s">
        <v>29</v>
      </c>
      <c r="D26181">
        <v>1</v>
      </c>
      <c r="E26181" s="4">
        <v>42197</v>
      </c>
      <c r="F26181" s="11" t="str">
        <f>TEXT(Table1_1[[#This Row],[order_date]],"mmm")</f>
        <v>Jul</v>
      </c>
      <c r="G26181" t="s">
        <v>198</v>
      </c>
      <c r="H26181">
        <v>0.52173611111111107</v>
      </c>
      <c r="I26181">
        <v>16</v>
      </c>
      <c r="J26181">
        <v>16</v>
      </c>
      <c r="K26181" t="s">
        <v>13</v>
      </c>
      <c r="L26181" t="s">
        <v>22</v>
      </c>
      <c r="M26181" t="s">
        <v>30</v>
      </c>
      <c r="N26181" t="s">
        <v>31</v>
      </c>
    </row>
    <row r="26182" spans="1:14" x14ac:dyDescent="0.35">
      <c r="A26182">
        <v>26180</v>
      </c>
      <c r="B26182">
        <v>11526</v>
      </c>
      <c r="C26182" t="s">
        <v>44</v>
      </c>
      <c r="D26182">
        <v>1</v>
      </c>
      <c r="E26182" s="4">
        <v>42197</v>
      </c>
      <c r="F26182" s="11" t="str">
        <f>TEXT(Table1_1[[#This Row],[order_date]],"mmm")</f>
        <v>Jul</v>
      </c>
      <c r="G26182" t="s">
        <v>198</v>
      </c>
      <c r="H26182">
        <v>0.52173611111111107</v>
      </c>
      <c r="I26182">
        <v>12</v>
      </c>
      <c r="J26182">
        <v>12</v>
      </c>
      <c r="K26182" t="s">
        <v>41</v>
      </c>
      <c r="L26182" t="s">
        <v>14</v>
      </c>
      <c r="M26182" t="s">
        <v>45</v>
      </c>
      <c r="N26182" t="s">
        <v>46</v>
      </c>
    </row>
    <row r="26183" spans="1:14" x14ac:dyDescent="0.35">
      <c r="A26183">
        <v>26183</v>
      </c>
      <c r="B26183">
        <v>11527</v>
      </c>
      <c r="C26183" t="s">
        <v>119</v>
      </c>
      <c r="D26183">
        <v>1</v>
      </c>
      <c r="E26183" s="4">
        <v>42197</v>
      </c>
      <c r="F26183" s="11" t="str">
        <f>TEXT(Table1_1[[#This Row],[order_date]],"mmm")</f>
        <v>Jul</v>
      </c>
      <c r="G26183" t="s">
        <v>198</v>
      </c>
      <c r="H26183">
        <v>0.52766203703703707</v>
      </c>
      <c r="I26183">
        <v>12.5</v>
      </c>
      <c r="J26183">
        <v>12.5</v>
      </c>
      <c r="K26183" t="s">
        <v>13</v>
      </c>
      <c r="L26183" t="s">
        <v>14</v>
      </c>
      <c r="M26183" t="s">
        <v>78</v>
      </c>
      <c r="N26183" t="s">
        <v>79</v>
      </c>
    </row>
    <row r="26184" spans="1:14" x14ac:dyDescent="0.35">
      <c r="A26184">
        <v>26182</v>
      </c>
      <c r="B26184">
        <v>11527</v>
      </c>
      <c r="C26184" t="s">
        <v>161</v>
      </c>
      <c r="D26184">
        <v>1</v>
      </c>
      <c r="E26184" s="4">
        <v>42197</v>
      </c>
      <c r="F26184" s="11" t="str">
        <f>TEXT(Table1_1[[#This Row],[order_date]],"mmm")</f>
        <v>Jul</v>
      </c>
      <c r="G26184" t="s">
        <v>198</v>
      </c>
      <c r="H26184">
        <v>0.52766203703703707</v>
      </c>
      <c r="I26184">
        <v>12</v>
      </c>
      <c r="J26184">
        <v>12</v>
      </c>
      <c r="K26184" t="s">
        <v>41</v>
      </c>
      <c r="L26184" t="s">
        <v>22</v>
      </c>
      <c r="M26184" t="s">
        <v>104</v>
      </c>
      <c r="N26184" t="s">
        <v>105</v>
      </c>
    </row>
    <row r="26185" spans="1:14" x14ac:dyDescent="0.35">
      <c r="A26185">
        <v>26184</v>
      </c>
      <c r="B26185">
        <v>11528</v>
      </c>
      <c r="C26185" t="s">
        <v>17</v>
      </c>
      <c r="D26185">
        <v>1</v>
      </c>
      <c r="E26185" s="4">
        <v>42197</v>
      </c>
      <c r="F26185" s="11" t="str">
        <f>TEXT(Table1_1[[#This Row],[order_date]],"mmm")</f>
        <v>Jul</v>
      </c>
      <c r="G26185" t="s">
        <v>198</v>
      </c>
      <c r="H26185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 t="s">
        <v>122</v>
      </c>
      <c r="D26186">
        <v>1</v>
      </c>
      <c r="E26186" s="4">
        <v>42197</v>
      </c>
      <c r="F26186" s="11" t="str">
        <f>TEXT(Table1_1[[#This Row],[order_date]],"mmm")</f>
        <v>Jul</v>
      </c>
      <c r="G26186" t="s">
        <v>198</v>
      </c>
      <c r="H26186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 t="s">
        <v>137</v>
      </c>
      <c r="D26187">
        <v>1</v>
      </c>
      <c r="E26187" s="4">
        <v>42197</v>
      </c>
      <c r="F26187" s="11" t="str">
        <f>TEXT(Table1_1[[#This Row],[order_date]],"mmm")</f>
        <v>Jul</v>
      </c>
      <c r="G26187" t="s">
        <v>198</v>
      </c>
      <c r="H26187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 t="s">
        <v>165</v>
      </c>
      <c r="D26188">
        <v>1</v>
      </c>
      <c r="E26188" s="4">
        <v>42197</v>
      </c>
      <c r="F26188" s="11" t="str">
        <f>TEXT(Table1_1[[#This Row],[order_date]],"mmm")</f>
        <v>Jul</v>
      </c>
      <c r="G26188" t="s">
        <v>198</v>
      </c>
      <c r="H26188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90</v>
      </c>
      <c r="B26189">
        <v>11531</v>
      </c>
      <c r="C26189" t="s">
        <v>54</v>
      </c>
      <c r="D26189">
        <v>1</v>
      </c>
      <c r="E26189" s="4">
        <v>42197</v>
      </c>
      <c r="F26189" s="11" t="str">
        <f>TEXT(Table1_1[[#This Row],[order_date]],"mmm")</f>
        <v>Jul</v>
      </c>
      <c r="G26189" t="s">
        <v>198</v>
      </c>
      <c r="H26189">
        <v>0.55739583333333331</v>
      </c>
      <c r="I26189">
        <v>20.5</v>
      </c>
      <c r="J26189">
        <v>20.5</v>
      </c>
      <c r="K26189" t="s">
        <v>21</v>
      </c>
      <c r="L26189" t="s">
        <v>14</v>
      </c>
      <c r="M26189" t="s">
        <v>55</v>
      </c>
      <c r="N26189" t="s">
        <v>56</v>
      </c>
    </row>
    <row r="26190" spans="1:14" x14ac:dyDescent="0.35">
      <c r="A26190">
        <v>26188</v>
      </c>
      <c r="B26190">
        <v>11531</v>
      </c>
      <c r="C26190" t="s">
        <v>17</v>
      </c>
      <c r="D26190">
        <v>1</v>
      </c>
      <c r="E26190" s="4">
        <v>42197</v>
      </c>
      <c r="F26190" s="11" t="str">
        <f>TEXT(Table1_1[[#This Row],[order_date]],"mmm")</f>
        <v>Jul</v>
      </c>
      <c r="G26190" t="s">
        <v>198</v>
      </c>
      <c r="H26190">
        <v>0.55739583333333331</v>
      </c>
      <c r="I26190">
        <v>16</v>
      </c>
      <c r="J26190">
        <v>16</v>
      </c>
      <c r="K26190" t="s">
        <v>13</v>
      </c>
      <c r="L26190" t="s">
        <v>14</v>
      </c>
      <c r="M26190" t="s">
        <v>18</v>
      </c>
      <c r="N26190" t="s">
        <v>19</v>
      </c>
    </row>
    <row r="26191" spans="1:14" x14ac:dyDescent="0.35">
      <c r="A26191">
        <v>26189</v>
      </c>
      <c r="B26191">
        <v>11531</v>
      </c>
      <c r="C26191" t="s">
        <v>128</v>
      </c>
      <c r="D26191">
        <v>1</v>
      </c>
      <c r="E26191" s="4">
        <v>42197</v>
      </c>
      <c r="F26191" s="11" t="str">
        <f>TEXT(Table1_1[[#This Row],[order_date]],"mmm")</f>
        <v>Jul</v>
      </c>
      <c r="G26191" t="s">
        <v>198</v>
      </c>
      <c r="H26191">
        <v>0.55739583333333331</v>
      </c>
      <c r="I26191">
        <v>16</v>
      </c>
      <c r="J26191">
        <v>16</v>
      </c>
      <c r="K26191" t="s">
        <v>13</v>
      </c>
      <c r="L26191" t="s">
        <v>22</v>
      </c>
      <c r="M26191" t="s">
        <v>52</v>
      </c>
      <c r="N26191" t="s">
        <v>53</v>
      </c>
    </row>
    <row r="26192" spans="1:14" x14ac:dyDescent="0.35">
      <c r="A26192">
        <v>26193</v>
      </c>
      <c r="B26192">
        <v>11532</v>
      </c>
      <c r="C26192" t="s">
        <v>135</v>
      </c>
      <c r="D26192">
        <v>1</v>
      </c>
      <c r="E26192" s="4">
        <v>42197</v>
      </c>
      <c r="F26192" s="11" t="str">
        <f>TEXT(Table1_1[[#This Row],[order_date]],"mmm")</f>
        <v>Jul</v>
      </c>
      <c r="G26192" t="s">
        <v>198</v>
      </c>
      <c r="H26192">
        <v>0.56093749999999998</v>
      </c>
      <c r="I26192">
        <v>20.75</v>
      </c>
      <c r="J26192">
        <v>20.75</v>
      </c>
      <c r="K26192" t="s">
        <v>21</v>
      </c>
      <c r="L26192" t="s">
        <v>26</v>
      </c>
      <c r="M26192" t="s">
        <v>107</v>
      </c>
      <c r="N26192" t="s">
        <v>108</v>
      </c>
    </row>
    <row r="26193" spans="1:14" x14ac:dyDescent="0.35">
      <c r="A26193">
        <v>26194</v>
      </c>
      <c r="B26193">
        <v>11532</v>
      </c>
      <c r="C26193" t="s">
        <v>69</v>
      </c>
      <c r="D26193">
        <v>1</v>
      </c>
      <c r="E26193" s="4">
        <v>42197</v>
      </c>
      <c r="F26193" s="11" t="str">
        <f>TEXT(Table1_1[[#This Row],[order_date]],"mmm")</f>
        <v>Jul</v>
      </c>
      <c r="G26193" t="s">
        <v>198</v>
      </c>
      <c r="H26193">
        <v>0.56093749999999998</v>
      </c>
      <c r="I26193">
        <v>20.75</v>
      </c>
      <c r="J26193">
        <v>20.75</v>
      </c>
      <c r="K26193" t="s">
        <v>21</v>
      </c>
      <c r="L26193" t="s">
        <v>33</v>
      </c>
      <c r="M26193" t="s">
        <v>70</v>
      </c>
      <c r="N26193" t="s">
        <v>71</v>
      </c>
    </row>
    <row r="26194" spans="1:14" x14ac:dyDescent="0.35">
      <c r="A26194">
        <v>26197</v>
      </c>
      <c r="B26194">
        <v>11532</v>
      </c>
      <c r="C26194" t="s">
        <v>32</v>
      </c>
      <c r="D26194">
        <v>1</v>
      </c>
      <c r="E26194" s="4">
        <v>42197</v>
      </c>
      <c r="F26194" s="11" t="str">
        <f>TEXT(Table1_1[[#This Row],[order_date]],"mmm")</f>
        <v>Jul</v>
      </c>
      <c r="G26194" t="s">
        <v>198</v>
      </c>
      <c r="H26194">
        <v>0.56093749999999998</v>
      </c>
      <c r="I26194">
        <v>20.75</v>
      </c>
      <c r="J26194">
        <v>20.75</v>
      </c>
      <c r="K26194" t="s">
        <v>21</v>
      </c>
      <c r="L26194" t="s">
        <v>33</v>
      </c>
      <c r="M26194" t="s">
        <v>34</v>
      </c>
      <c r="N26194" t="s">
        <v>35</v>
      </c>
    </row>
    <row r="26195" spans="1:14" x14ac:dyDescent="0.35">
      <c r="A26195">
        <v>26196</v>
      </c>
      <c r="B26195">
        <v>11532</v>
      </c>
      <c r="C26195" t="s">
        <v>109</v>
      </c>
      <c r="D26195">
        <v>1</v>
      </c>
      <c r="E26195" s="4">
        <v>42197</v>
      </c>
      <c r="F26195" s="11" t="str">
        <f>TEXT(Table1_1[[#This Row],[order_date]],"mmm")</f>
        <v>Jul</v>
      </c>
      <c r="G26195" t="s">
        <v>198</v>
      </c>
      <c r="H26195">
        <v>0.56093749999999998</v>
      </c>
      <c r="I26195">
        <v>20.25</v>
      </c>
      <c r="J26195">
        <v>20.25</v>
      </c>
      <c r="K26195" t="s">
        <v>21</v>
      </c>
      <c r="L26195" t="s">
        <v>22</v>
      </c>
      <c r="M26195" t="s">
        <v>110</v>
      </c>
      <c r="N26195" t="s">
        <v>111</v>
      </c>
    </row>
    <row r="26196" spans="1:14" x14ac:dyDescent="0.35">
      <c r="A26196">
        <v>26191</v>
      </c>
      <c r="B26196">
        <v>11532</v>
      </c>
      <c r="C26196" t="s">
        <v>119</v>
      </c>
      <c r="D26196">
        <v>1</v>
      </c>
      <c r="E26196" s="4">
        <v>42197</v>
      </c>
      <c r="F26196" s="11" t="str">
        <f>TEXT(Table1_1[[#This Row],[order_date]],"mmm")</f>
        <v>Jul</v>
      </c>
      <c r="G26196" t="s">
        <v>198</v>
      </c>
      <c r="H26196">
        <v>0.56093749999999998</v>
      </c>
      <c r="I26196">
        <v>12.5</v>
      </c>
      <c r="J26196">
        <v>12.5</v>
      </c>
      <c r="K26196" t="s">
        <v>13</v>
      </c>
      <c r="L26196" t="s">
        <v>14</v>
      </c>
      <c r="M26196" t="s">
        <v>78</v>
      </c>
      <c r="N26196" t="s">
        <v>79</v>
      </c>
    </row>
    <row r="26197" spans="1:14" x14ac:dyDescent="0.35">
      <c r="A26197">
        <v>26195</v>
      </c>
      <c r="B26197">
        <v>11532</v>
      </c>
      <c r="C26197" t="s">
        <v>150</v>
      </c>
      <c r="D26197">
        <v>1</v>
      </c>
      <c r="E26197" s="4">
        <v>42197</v>
      </c>
      <c r="F26197" s="11" t="str">
        <f>TEXT(Table1_1[[#This Row],[order_date]],"mmm")</f>
        <v>Jul</v>
      </c>
      <c r="G26197" t="s">
        <v>198</v>
      </c>
      <c r="H26197">
        <v>0.56093749999999998</v>
      </c>
      <c r="I26197">
        <v>12.5</v>
      </c>
      <c r="J26197">
        <v>12.5</v>
      </c>
      <c r="K26197" t="s">
        <v>41</v>
      </c>
      <c r="L26197" t="s">
        <v>26</v>
      </c>
      <c r="M26197" t="s">
        <v>60</v>
      </c>
      <c r="N26197" t="s">
        <v>61</v>
      </c>
    </row>
    <row r="26198" spans="1:14" x14ac:dyDescent="0.35">
      <c r="A26198">
        <v>26192</v>
      </c>
      <c r="B26198">
        <v>11532</v>
      </c>
      <c r="C26198" t="s">
        <v>126</v>
      </c>
      <c r="D26198">
        <v>1</v>
      </c>
      <c r="E26198" s="4">
        <v>42197</v>
      </c>
      <c r="F26198" s="11" t="str">
        <f>TEXT(Table1_1[[#This Row],[order_date]],"mmm")</f>
        <v>Jul</v>
      </c>
      <c r="G26198" t="s">
        <v>198</v>
      </c>
      <c r="H26198">
        <v>0.56093749999999998</v>
      </c>
      <c r="I26198">
        <v>9.75</v>
      </c>
      <c r="J26198">
        <v>9.75</v>
      </c>
      <c r="K26198" t="s">
        <v>41</v>
      </c>
      <c r="L26198" t="s">
        <v>14</v>
      </c>
      <c r="M26198" t="s">
        <v>78</v>
      </c>
      <c r="N26198" t="s">
        <v>79</v>
      </c>
    </row>
    <row r="26199" spans="1:14" x14ac:dyDescent="0.35">
      <c r="A26199">
        <v>26199</v>
      </c>
      <c r="B26199">
        <v>11533</v>
      </c>
      <c r="C26199" t="s">
        <v>153</v>
      </c>
      <c r="D26199">
        <v>1</v>
      </c>
      <c r="E26199" s="4">
        <v>42197</v>
      </c>
      <c r="F26199" s="11" t="str">
        <f>TEXT(Table1_1[[#This Row],[order_date]],"mmm")</f>
        <v>Jul</v>
      </c>
      <c r="G26199" t="s">
        <v>198</v>
      </c>
      <c r="H26199">
        <v>0.56192129629629628</v>
      </c>
      <c r="I26199">
        <v>21</v>
      </c>
      <c r="J26199">
        <v>21</v>
      </c>
      <c r="K26199" t="s">
        <v>21</v>
      </c>
      <c r="L26199" t="s">
        <v>22</v>
      </c>
      <c r="M26199" t="s">
        <v>101</v>
      </c>
      <c r="N26199" t="s">
        <v>102</v>
      </c>
    </row>
    <row r="26200" spans="1:14" x14ac:dyDescent="0.35">
      <c r="A26200">
        <v>26198</v>
      </c>
      <c r="B26200">
        <v>11533</v>
      </c>
      <c r="C26200" t="s">
        <v>72</v>
      </c>
      <c r="D26200">
        <v>1</v>
      </c>
      <c r="E26200" s="4">
        <v>42197</v>
      </c>
      <c r="F26200" s="11" t="str">
        <f>TEXT(Table1_1[[#This Row],[order_date]],"mmm")</f>
        <v>Jul</v>
      </c>
      <c r="G26200" t="s">
        <v>198</v>
      </c>
      <c r="H26200">
        <v>0.56192129629629628</v>
      </c>
      <c r="I26200">
        <v>20.75</v>
      </c>
      <c r="J26200">
        <v>20.75</v>
      </c>
      <c r="K26200" t="s">
        <v>21</v>
      </c>
      <c r="L26200" t="s">
        <v>33</v>
      </c>
      <c r="M26200" t="s">
        <v>42</v>
      </c>
      <c r="N26200" t="s">
        <v>43</v>
      </c>
    </row>
    <row r="26201" spans="1:14" x14ac:dyDescent="0.35">
      <c r="A26201">
        <v>26201</v>
      </c>
      <c r="B26201">
        <v>11534</v>
      </c>
      <c r="C26201" t="s">
        <v>158</v>
      </c>
      <c r="D26201">
        <v>1</v>
      </c>
      <c r="E26201" s="4">
        <v>42197</v>
      </c>
      <c r="F26201" s="11" t="str">
        <f>TEXT(Table1_1[[#This Row],[order_date]],"mmm")</f>
        <v>Jul</v>
      </c>
      <c r="G26201" t="s">
        <v>198</v>
      </c>
      <c r="H26201">
        <v>0.56576388888888884</v>
      </c>
      <c r="I26201">
        <v>16.5</v>
      </c>
      <c r="J26201">
        <v>16.5</v>
      </c>
      <c r="K26201" t="s">
        <v>13</v>
      </c>
      <c r="L26201" t="s">
        <v>26</v>
      </c>
      <c r="M26201" t="s">
        <v>60</v>
      </c>
      <c r="N26201" t="s">
        <v>61</v>
      </c>
    </row>
    <row r="26202" spans="1:14" x14ac:dyDescent="0.35">
      <c r="A26202">
        <v>26200</v>
      </c>
      <c r="B26202">
        <v>11534</v>
      </c>
      <c r="C26202" t="s">
        <v>17</v>
      </c>
      <c r="D26202">
        <v>1</v>
      </c>
      <c r="E26202" s="4">
        <v>42197</v>
      </c>
      <c r="F26202" s="11" t="str">
        <f>TEXT(Table1_1[[#This Row],[order_date]],"mmm")</f>
        <v>Jul</v>
      </c>
      <c r="G26202" t="s">
        <v>198</v>
      </c>
      <c r="H26202">
        <v>0.56576388888888884</v>
      </c>
      <c r="I26202">
        <v>16</v>
      </c>
      <c r="J26202">
        <v>16</v>
      </c>
      <c r="K26202" t="s">
        <v>13</v>
      </c>
      <c r="L26202" t="s">
        <v>14</v>
      </c>
      <c r="M26202" t="s">
        <v>18</v>
      </c>
      <c r="N26202" t="s">
        <v>19</v>
      </c>
    </row>
    <row r="26203" spans="1:14" x14ac:dyDescent="0.35">
      <c r="A26203">
        <v>26202</v>
      </c>
      <c r="B26203">
        <v>11535</v>
      </c>
      <c r="C26203" t="s">
        <v>120</v>
      </c>
      <c r="D26203">
        <v>1</v>
      </c>
      <c r="E26203" s="4">
        <v>42197</v>
      </c>
      <c r="F26203" s="11" t="str">
        <f>TEXT(Table1_1[[#This Row],[order_date]],"mmm")</f>
        <v>Jul</v>
      </c>
      <c r="G26203" t="s">
        <v>198</v>
      </c>
      <c r="H26203">
        <v>0.57891203703703698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 t="s">
        <v>113</v>
      </c>
      <c r="D26204">
        <v>1</v>
      </c>
      <c r="E26204" s="4">
        <v>42197</v>
      </c>
      <c r="F26204" s="11" t="str">
        <f>TEXT(Table1_1[[#This Row],[order_date]],"mmm")</f>
        <v>Jul</v>
      </c>
      <c r="G26204" t="s">
        <v>198</v>
      </c>
      <c r="H26204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 t="s">
        <v>69</v>
      </c>
      <c r="D26205">
        <v>1</v>
      </c>
      <c r="E26205" s="4">
        <v>42197</v>
      </c>
      <c r="F26205" s="11" t="str">
        <f>TEXT(Table1_1[[#This Row],[order_date]],"mmm")</f>
        <v>Jul</v>
      </c>
      <c r="G26205" t="s">
        <v>198</v>
      </c>
      <c r="H26205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7</v>
      </c>
      <c r="B26206">
        <v>11538</v>
      </c>
      <c r="C26206" t="s">
        <v>119</v>
      </c>
      <c r="D26206">
        <v>1</v>
      </c>
      <c r="E26206" s="4">
        <v>42197</v>
      </c>
      <c r="F26206" s="11" t="str">
        <f>TEXT(Table1_1[[#This Row],[order_date]],"mmm")</f>
        <v>Jul</v>
      </c>
      <c r="G26206" t="s">
        <v>198</v>
      </c>
      <c r="H26206">
        <v>0.59521990740740738</v>
      </c>
      <c r="I26206">
        <v>12.5</v>
      </c>
      <c r="J26206">
        <v>12.5</v>
      </c>
      <c r="K26206" t="s">
        <v>13</v>
      </c>
      <c r="L26206" t="s">
        <v>14</v>
      </c>
      <c r="M26206" t="s">
        <v>78</v>
      </c>
      <c r="N26206" t="s">
        <v>79</v>
      </c>
    </row>
    <row r="26207" spans="1:14" x14ac:dyDescent="0.35">
      <c r="A26207">
        <v>26208</v>
      </c>
      <c r="B26207">
        <v>11538</v>
      </c>
      <c r="C26207" t="s">
        <v>136</v>
      </c>
      <c r="D26207">
        <v>1</v>
      </c>
      <c r="E26207" s="4">
        <v>42197</v>
      </c>
      <c r="F26207" s="11" t="str">
        <f>TEXT(Table1_1[[#This Row],[order_date]],"mmm")</f>
        <v>Jul</v>
      </c>
      <c r="G26207" t="s">
        <v>198</v>
      </c>
      <c r="H26207">
        <v>0.59521990740740738</v>
      </c>
      <c r="I26207">
        <v>12.5</v>
      </c>
      <c r="J26207">
        <v>12.5</v>
      </c>
      <c r="K26207" t="s">
        <v>41</v>
      </c>
      <c r="L26207" t="s">
        <v>22</v>
      </c>
      <c r="M26207" t="s">
        <v>63</v>
      </c>
      <c r="N26207" t="s">
        <v>64</v>
      </c>
    </row>
    <row r="26208" spans="1:14" x14ac:dyDescent="0.35">
      <c r="A26208">
        <v>26206</v>
      </c>
      <c r="B26208">
        <v>11538</v>
      </c>
      <c r="C26208" t="s">
        <v>143</v>
      </c>
      <c r="D26208">
        <v>1</v>
      </c>
      <c r="E26208" s="4">
        <v>42197</v>
      </c>
      <c r="F26208" s="11" t="str">
        <f>TEXT(Table1_1[[#This Row],[order_date]],"mmm")</f>
        <v>Jul</v>
      </c>
      <c r="G26208" t="s">
        <v>198</v>
      </c>
      <c r="H26208">
        <v>0.59521990740740738</v>
      </c>
      <c r="I26208">
        <v>11</v>
      </c>
      <c r="J26208">
        <v>11</v>
      </c>
      <c r="K26208" t="s">
        <v>41</v>
      </c>
      <c r="L26208" t="s">
        <v>14</v>
      </c>
      <c r="M26208" t="s">
        <v>130</v>
      </c>
      <c r="N26208" t="s">
        <v>131</v>
      </c>
    </row>
    <row r="26209" spans="1:14" x14ac:dyDescent="0.35">
      <c r="A26209">
        <v>26205</v>
      </c>
      <c r="B26209">
        <v>11538</v>
      </c>
      <c r="C26209" t="s">
        <v>132</v>
      </c>
      <c r="D26209">
        <v>1</v>
      </c>
      <c r="E26209" s="4">
        <v>42197</v>
      </c>
      <c r="F26209" s="11" t="str">
        <f>TEXT(Table1_1[[#This Row],[order_date]],"mmm")</f>
        <v>Jul</v>
      </c>
      <c r="G26209" t="s">
        <v>198</v>
      </c>
      <c r="H26209">
        <v>0.59521990740740738</v>
      </c>
      <c r="I26209">
        <v>10.5</v>
      </c>
      <c r="J26209">
        <v>10.5</v>
      </c>
      <c r="K26209" t="s">
        <v>41</v>
      </c>
      <c r="L26209" t="s">
        <v>14</v>
      </c>
      <c r="M26209" t="s">
        <v>15</v>
      </c>
      <c r="N26209" t="s">
        <v>16</v>
      </c>
    </row>
    <row r="26210" spans="1:14" x14ac:dyDescent="0.35">
      <c r="A26210">
        <v>26209</v>
      </c>
      <c r="B26210">
        <v>11539</v>
      </c>
      <c r="C26210" t="s">
        <v>138</v>
      </c>
      <c r="D26210">
        <v>1</v>
      </c>
      <c r="E26210" s="4">
        <v>42197</v>
      </c>
      <c r="F26210" s="11" t="str">
        <f>TEXT(Table1_1[[#This Row],[order_date]],"mmm")</f>
        <v>Jul</v>
      </c>
      <c r="G26210" t="s">
        <v>198</v>
      </c>
      <c r="H26210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 t="s">
        <v>161</v>
      </c>
      <c r="D26211">
        <v>1</v>
      </c>
      <c r="E26211" s="4">
        <v>42197</v>
      </c>
      <c r="F26211" s="11" t="str">
        <f>TEXT(Table1_1[[#This Row],[order_date]],"mmm")</f>
        <v>Jul</v>
      </c>
      <c r="G26211" t="s">
        <v>198</v>
      </c>
      <c r="H26211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 t="s">
        <v>81</v>
      </c>
      <c r="D26212">
        <v>1</v>
      </c>
      <c r="E26212" s="4">
        <v>42197</v>
      </c>
      <c r="F26212" s="11" t="str">
        <f>TEXT(Table1_1[[#This Row],[order_date]],"mmm")</f>
        <v>Jul</v>
      </c>
      <c r="G26212" t="s">
        <v>198</v>
      </c>
      <c r="H2621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 t="s">
        <v>87</v>
      </c>
      <c r="D26213">
        <v>1</v>
      </c>
      <c r="E26213" s="4">
        <v>42197</v>
      </c>
      <c r="F26213" s="11" t="str">
        <f>TEXT(Table1_1[[#This Row],[order_date]],"mmm")</f>
        <v>Jul</v>
      </c>
      <c r="G26213" t="s">
        <v>198</v>
      </c>
      <c r="H26213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 t="s">
        <v>25</v>
      </c>
      <c r="D26214">
        <v>1</v>
      </c>
      <c r="E26214" s="4">
        <v>42197</v>
      </c>
      <c r="F26214" s="11" t="str">
        <f>TEXT(Table1_1[[#This Row],[order_date]],"mmm")</f>
        <v>Jul</v>
      </c>
      <c r="G26214" t="s">
        <v>198</v>
      </c>
      <c r="H26214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 t="s">
        <v>36</v>
      </c>
      <c r="D26215">
        <v>1</v>
      </c>
      <c r="E26215" s="4">
        <v>42197</v>
      </c>
      <c r="F26215" s="11" t="str">
        <f>TEXT(Table1_1[[#This Row],[order_date]],"mmm")</f>
        <v>Jul</v>
      </c>
      <c r="G26215" t="s">
        <v>198</v>
      </c>
      <c r="H26215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6</v>
      </c>
      <c r="B26216">
        <v>11543</v>
      </c>
      <c r="C26216" t="s">
        <v>32</v>
      </c>
      <c r="D26216">
        <v>1</v>
      </c>
      <c r="E26216" s="4">
        <v>42197</v>
      </c>
      <c r="F26216" s="11" t="str">
        <f>TEXT(Table1_1[[#This Row],[order_date]],"mmm")</f>
        <v>Jul</v>
      </c>
      <c r="G26216" t="s">
        <v>198</v>
      </c>
      <c r="H26216">
        <v>0.69247685185185182</v>
      </c>
      <c r="I26216">
        <v>20.75</v>
      </c>
      <c r="J26216">
        <v>20.75</v>
      </c>
      <c r="K26216" t="s">
        <v>21</v>
      </c>
      <c r="L26216" t="s">
        <v>33</v>
      </c>
      <c r="M26216" t="s">
        <v>34</v>
      </c>
      <c r="N26216" t="s">
        <v>35</v>
      </c>
    </row>
    <row r="26217" spans="1:14" x14ac:dyDescent="0.35">
      <c r="A26217">
        <v>26215</v>
      </c>
      <c r="B26217">
        <v>11543</v>
      </c>
      <c r="C26217" t="s">
        <v>20</v>
      </c>
      <c r="D26217">
        <v>1</v>
      </c>
      <c r="E26217" s="4">
        <v>42197</v>
      </c>
      <c r="F26217" s="11" t="str">
        <f>TEXT(Table1_1[[#This Row],[order_date]],"mmm")</f>
        <v>Jul</v>
      </c>
      <c r="G26217" t="s">
        <v>198</v>
      </c>
      <c r="H26217">
        <v>0.69247685185185182</v>
      </c>
      <c r="I26217">
        <v>18.5</v>
      </c>
      <c r="J26217">
        <v>18.5</v>
      </c>
      <c r="K26217" t="s">
        <v>21</v>
      </c>
      <c r="L26217" t="s">
        <v>22</v>
      </c>
      <c r="M26217" t="s">
        <v>23</v>
      </c>
      <c r="N26217" t="s">
        <v>24</v>
      </c>
    </row>
    <row r="26218" spans="1:14" x14ac:dyDescent="0.35">
      <c r="A26218">
        <v>26217</v>
      </c>
      <c r="B26218">
        <v>11544</v>
      </c>
      <c r="C26218" t="s">
        <v>81</v>
      </c>
      <c r="D26218">
        <v>1</v>
      </c>
      <c r="E26218" s="4">
        <v>42197</v>
      </c>
      <c r="F26218" s="11" t="str">
        <f>TEXT(Table1_1[[#This Row],[order_date]],"mmm")</f>
        <v>Jul</v>
      </c>
      <c r="G26218" t="s">
        <v>198</v>
      </c>
      <c r="H26218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 t="s">
        <v>54</v>
      </c>
      <c r="D26219">
        <v>1</v>
      </c>
      <c r="E26219" s="4">
        <v>42197</v>
      </c>
      <c r="F26219" s="11" t="str">
        <f>TEXT(Table1_1[[#This Row],[order_date]],"mmm")</f>
        <v>Jul</v>
      </c>
      <c r="G26219" t="s">
        <v>198</v>
      </c>
      <c r="H26219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 t="s">
        <v>146</v>
      </c>
      <c r="D26220">
        <v>1</v>
      </c>
      <c r="E26220" s="4">
        <v>42197</v>
      </c>
      <c r="F26220" s="11" t="str">
        <f>TEXT(Table1_1[[#This Row],[order_date]],"mmm")</f>
        <v>Jul</v>
      </c>
      <c r="G26220" t="s">
        <v>198</v>
      </c>
      <c r="H26220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 t="s">
        <v>147</v>
      </c>
      <c r="D26221">
        <v>1</v>
      </c>
      <c r="E26221" s="4">
        <v>42197</v>
      </c>
      <c r="F26221" s="11" t="str">
        <f>TEXT(Table1_1[[#This Row],[order_date]],"mmm")</f>
        <v>Jul</v>
      </c>
      <c r="G26221" t="s">
        <v>198</v>
      </c>
      <c r="H26221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 t="s">
        <v>135</v>
      </c>
      <c r="D26222">
        <v>1</v>
      </c>
      <c r="E26222" s="4">
        <v>42197</v>
      </c>
      <c r="F26222" s="11" t="str">
        <f>TEXT(Table1_1[[#This Row],[order_date]],"mmm")</f>
        <v>Jul</v>
      </c>
      <c r="G26222" t="s">
        <v>198</v>
      </c>
      <c r="H2622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 t="s">
        <v>146</v>
      </c>
      <c r="D26223">
        <v>1</v>
      </c>
      <c r="E26223" s="4">
        <v>42197</v>
      </c>
      <c r="F26223" s="11" t="str">
        <f>TEXT(Table1_1[[#This Row],[order_date]],"mmm")</f>
        <v>Jul</v>
      </c>
      <c r="G26223" t="s">
        <v>198</v>
      </c>
      <c r="H26223">
        <v>0.70355324074074066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4</v>
      </c>
      <c r="B26224">
        <v>11546</v>
      </c>
      <c r="C26224" t="s">
        <v>109</v>
      </c>
      <c r="D26224">
        <v>1</v>
      </c>
      <c r="E26224" s="4">
        <v>42197</v>
      </c>
      <c r="F26224" s="11" t="str">
        <f>TEXT(Table1_1[[#This Row],[order_date]],"mmm")</f>
        <v>Jul</v>
      </c>
      <c r="G26224" t="s">
        <v>198</v>
      </c>
      <c r="H26224">
        <v>0.70355324074074066</v>
      </c>
      <c r="I26224">
        <v>20.25</v>
      </c>
      <c r="J26224">
        <v>20.25</v>
      </c>
      <c r="K26224" t="s">
        <v>21</v>
      </c>
      <c r="L26224" t="s">
        <v>22</v>
      </c>
      <c r="M26224" t="s">
        <v>110</v>
      </c>
      <c r="N26224" t="s">
        <v>111</v>
      </c>
    </row>
    <row r="26225" spans="1:14" x14ac:dyDescent="0.35">
      <c r="A26225">
        <v>26223</v>
      </c>
      <c r="B26225">
        <v>11546</v>
      </c>
      <c r="C26225" t="s">
        <v>158</v>
      </c>
      <c r="D26225">
        <v>1</v>
      </c>
      <c r="E26225" s="4">
        <v>42197</v>
      </c>
      <c r="F26225" s="11" t="str">
        <f>TEXT(Table1_1[[#This Row],[order_date]],"mmm")</f>
        <v>Jul</v>
      </c>
      <c r="G26225" t="s">
        <v>198</v>
      </c>
      <c r="H26225">
        <v>0.70355324074074066</v>
      </c>
      <c r="I26225">
        <v>16.5</v>
      </c>
      <c r="J26225">
        <v>16.5</v>
      </c>
      <c r="K26225" t="s">
        <v>13</v>
      </c>
      <c r="L26225" t="s">
        <v>26</v>
      </c>
      <c r="M26225" t="s">
        <v>60</v>
      </c>
      <c r="N26225" t="s">
        <v>61</v>
      </c>
    </row>
    <row r="26226" spans="1:14" x14ac:dyDescent="0.35">
      <c r="A26226">
        <v>26225</v>
      </c>
      <c r="B26226">
        <v>11546</v>
      </c>
      <c r="C26226" t="s">
        <v>144</v>
      </c>
      <c r="D26226">
        <v>1</v>
      </c>
      <c r="E26226" s="4">
        <v>42197</v>
      </c>
      <c r="F26226" s="11" t="str">
        <f>TEXT(Table1_1[[#This Row],[order_date]],"mmm")</f>
        <v>Jul</v>
      </c>
      <c r="G26226" t="s">
        <v>198</v>
      </c>
      <c r="H26226">
        <v>0.70355324074074066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 t="s">
        <v>20</v>
      </c>
      <c r="D26227">
        <v>1</v>
      </c>
      <c r="E26227" s="4">
        <v>42197</v>
      </c>
      <c r="F26227" s="11" t="str">
        <f>TEXT(Table1_1[[#This Row],[order_date]],"mmm")</f>
        <v>Jul</v>
      </c>
      <c r="G26227" t="s">
        <v>198</v>
      </c>
      <c r="H26227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 t="s">
        <v>144</v>
      </c>
      <c r="D26228">
        <v>1</v>
      </c>
      <c r="E26228" s="4">
        <v>42197</v>
      </c>
      <c r="F26228" s="11" t="str">
        <f>TEXT(Table1_1[[#This Row],[order_date]],"mmm")</f>
        <v>Jul</v>
      </c>
      <c r="G26228" t="s">
        <v>198</v>
      </c>
      <c r="H26228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 t="s">
        <v>84</v>
      </c>
      <c r="D26229">
        <v>1</v>
      </c>
      <c r="E26229" s="4">
        <v>42197</v>
      </c>
      <c r="F26229" s="11" t="str">
        <f>TEXT(Table1_1[[#This Row],[order_date]],"mmm")</f>
        <v>Jul</v>
      </c>
      <c r="G26229" t="s">
        <v>198</v>
      </c>
      <c r="H26229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 t="s">
        <v>142</v>
      </c>
      <c r="D26230">
        <v>1</v>
      </c>
      <c r="E26230" s="4">
        <v>42197</v>
      </c>
      <c r="F26230" s="11" t="str">
        <f>TEXT(Table1_1[[#This Row],[order_date]],"mmm")</f>
        <v>Jul</v>
      </c>
      <c r="G26230" t="s">
        <v>198</v>
      </c>
      <c r="H26230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3</v>
      </c>
      <c r="B26231">
        <v>11550</v>
      </c>
      <c r="C26231" t="s">
        <v>135</v>
      </c>
      <c r="D26231">
        <v>1</v>
      </c>
      <c r="E26231" s="4">
        <v>42197</v>
      </c>
      <c r="F26231" s="11" t="str">
        <f>TEXT(Table1_1[[#This Row],[order_date]],"mmm")</f>
        <v>Jul</v>
      </c>
      <c r="G26231" t="s">
        <v>198</v>
      </c>
      <c r="H26231">
        <v>0.72243055555555558</v>
      </c>
      <c r="I26231">
        <v>20.75</v>
      </c>
      <c r="J26231">
        <v>20.75</v>
      </c>
      <c r="K26231" t="s">
        <v>21</v>
      </c>
      <c r="L26231" t="s">
        <v>26</v>
      </c>
      <c r="M26231" t="s">
        <v>107</v>
      </c>
      <c r="N26231" t="s">
        <v>108</v>
      </c>
    </row>
    <row r="26232" spans="1:14" x14ac:dyDescent="0.35">
      <c r="A26232">
        <v>26231</v>
      </c>
      <c r="B26232">
        <v>11550</v>
      </c>
      <c r="C26232" t="s">
        <v>90</v>
      </c>
      <c r="D26232">
        <v>1</v>
      </c>
      <c r="E26232" s="4">
        <v>42197</v>
      </c>
      <c r="F26232" s="11" t="str">
        <f>TEXT(Table1_1[[#This Row],[order_date]],"mmm")</f>
        <v>Jul</v>
      </c>
      <c r="G26232" t="s">
        <v>198</v>
      </c>
      <c r="H2623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0</v>
      </c>
      <c r="B26233">
        <v>11550</v>
      </c>
      <c r="C26233" t="s">
        <v>76</v>
      </c>
      <c r="D26233">
        <v>1</v>
      </c>
      <c r="E26233" s="4">
        <v>42197</v>
      </c>
      <c r="F26233" s="11" t="str">
        <f>TEXT(Table1_1[[#This Row],[order_date]],"mmm")</f>
        <v>Jul</v>
      </c>
      <c r="G26233" t="s">
        <v>198</v>
      </c>
      <c r="H26233">
        <v>0.72243055555555558</v>
      </c>
      <c r="I26233">
        <v>16.75</v>
      </c>
      <c r="J26233">
        <v>16.75</v>
      </c>
      <c r="K26233" t="s">
        <v>13</v>
      </c>
      <c r="L26233" t="s">
        <v>33</v>
      </c>
      <c r="M26233" t="s">
        <v>74</v>
      </c>
      <c r="N26233" t="s">
        <v>75</v>
      </c>
    </row>
    <row r="26234" spans="1:14" x14ac:dyDescent="0.35">
      <c r="A26234">
        <v>26232</v>
      </c>
      <c r="B26234">
        <v>11550</v>
      </c>
      <c r="C26234" t="s">
        <v>148</v>
      </c>
      <c r="D26234">
        <v>1</v>
      </c>
      <c r="E26234" s="4">
        <v>42197</v>
      </c>
      <c r="F26234" s="11" t="str">
        <f>TEXT(Table1_1[[#This Row],[order_date]],"mmm")</f>
        <v>Jul</v>
      </c>
      <c r="G26234" t="s">
        <v>198</v>
      </c>
      <c r="H26234">
        <v>0.72243055555555558</v>
      </c>
      <c r="I26234">
        <v>14.5</v>
      </c>
      <c r="J26234">
        <v>14.5</v>
      </c>
      <c r="K26234" t="s">
        <v>13</v>
      </c>
      <c r="L26234" t="s">
        <v>14</v>
      </c>
      <c r="M26234" t="s">
        <v>130</v>
      </c>
      <c r="N26234" t="s">
        <v>131</v>
      </c>
    </row>
    <row r="26235" spans="1:14" x14ac:dyDescent="0.35">
      <c r="A26235">
        <v>26235</v>
      </c>
      <c r="B26235">
        <v>11551</v>
      </c>
      <c r="C26235" t="s">
        <v>87</v>
      </c>
      <c r="D26235">
        <v>1</v>
      </c>
      <c r="E26235" s="4">
        <v>42197</v>
      </c>
      <c r="F26235" s="11" t="str">
        <f>TEXT(Table1_1[[#This Row],[order_date]],"mmm")</f>
        <v>Jul</v>
      </c>
      <c r="G26235" t="s">
        <v>198</v>
      </c>
      <c r="H26235">
        <v>0.72462962962962962</v>
      </c>
      <c r="I26235">
        <v>20.75</v>
      </c>
      <c r="J26235">
        <v>20.75</v>
      </c>
      <c r="K26235" t="s">
        <v>21</v>
      </c>
      <c r="L26235" t="s">
        <v>26</v>
      </c>
      <c r="M26235" t="s">
        <v>88</v>
      </c>
      <c r="N26235" t="s">
        <v>89</v>
      </c>
    </row>
    <row r="26236" spans="1:14" x14ac:dyDescent="0.35">
      <c r="A26236">
        <v>26234</v>
      </c>
      <c r="B26236">
        <v>11551</v>
      </c>
      <c r="C26236" t="s">
        <v>76</v>
      </c>
      <c r="D26236">
        <v>1</v>
      </c>
      <c r="E26236" s="4">
        <v>42197</v>
      </c>
      <c r="F26236" s="11" t="str">
        <f>TEXT(Table1_1[[#This Row],[order_date]],"mmm")</f>
        <v>Jul</v>
      </c>
      <c r="G26236" t="s">
        <v>198</v>
      </c>
      <c r="H26236">
        <v>0.72462962962962962</v>
      </c>
      <c r="I26236">
        <v>16.75</v>
      </c>
      <c r="J26236">
        <v>16.75</v>
      </c>
      <c r="K26236" t="s">
        <v>13</v>
      </c>
      <c r="L26236" t="s">
        <v>33</v>
      </c>
      <c r="M26236" t="s">
        <v>74</v>
      </c>
      <c r="N26236" t="s">
        <v>75</v>
      </c>
    </row>
    <row r="26237" spans="1:14" x14ac:dyDescent="0.35">
      <c r="A26237">
        <v>26236</v>
      </c>
      <c r="B26237">
        <v>11552</v>
      </c>
      <c r="C26237" t="s">
        <v>90</v>
      </c>
      <c r="D26237">
        <v>1</v>
      </c>
      <c r="E26237" s="4">
        <v>42197</v>
      </c>
      <c r="F26237" s="11" t="str">
        <f>TEXT(Table1_1[[#This Row],[order_date]],"mmm")</f>
        <v>Jul</v>
      </c>
      <c r="G26237" t="s">
        <v>198</v>
      </c>
      <c r="H26237">
        <v>0.73081018518518526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 t="s">
        <v>137</v>
      </c>
      <c r="D26238">
        <v>1</v>
      </c>
      <c r="E26238" s="4">
        <v>42197</v>
      </c>
      <c r="F26238" s="11" t="str">
        <f>TEXT(Table1_1[[#This Row],[order_date]],"mmm")</f>
        <v>Jul</v>
      </c>
      <c r="G26238" t="s">
        <v>198</v>
      </c>
      <c r="H26238">
        <v>0.73081018518518526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41</v>
      </c>
      <c r="B26239">
        <v>11553</v>
      </c>
      <c r="C26239" t="s">
        <v>32</v>
      </c>
      <c r="D26239">
        <v>1</v>
      </c>
      <c r="E26239" s="4">
        <v>42197</v>
      </c>
      <c r="F26239" s="11" t="str">
        <f>TEXT(Table1_1[[#This Row],[order_date]],"mmm")</f>
        <v>Jul</v>
      </c>
      <c r="G26239" t="s">
        <v>198</v>
      </c>
      <c r="H26239">
        <v>0.74195601851851845</v>
      </c>
      <c r="I26239">
        <v>20.75</v>
      </c>
      <c r="J26239">
        <v>20.75</v>
      </c>
      <c r="K26239" t="s">
        <v>21</v>
      </c>
      <c r="L26239" t="s">
        <v>33</v>
      </c>
      <c r="M26239" t="s">
        <v>34</v>
      </c>
      <c r="N26239" t="s">
        <v>35</v>
      </c>
    </row>
    <row r="26240" spans="1:14" x14ac:dyDescent="0.35">
      <c r="A26240">
        <v>26239</v>
      </c>
      <c r="B26240">
        <v>11553</v>
      </c>
      <c r="C26240" t="s">
        <v>112</v>
      </c>
      <c r="D26240">
        <v>1</v>
      </c>
      <c r="E26240" s="4">
        <v>42197</v>
      </c>
      <c r="F26240" s="11" t="str">
        <f>TEXT(Table1_1[[#This Row],[order_date]],"mmm")</f>
        <v>Jul</v>
      </c>
      <c r="G26240" t="s">
        <v>198</v>
      </c>
      <c r="H26240">
        <v>0.74195601851851845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 t="s">
        <v>109</v>
      </c>
      <c r="D26241">
        <v>1</v>
      </c>
      <c r="E26241" s="4">
        <v>42197</v>
      </c>
      <c r="F26241" s="11" t="str">
        <f>TEXT(Table1_1[[#This Row],[order_date]],"mmm")</f>
        <v>Jul</v>
      </c>
      <c r="G26241" t="s">
        <v>198</v>
      </c>
      <c r="H26241">
        <v>0.74195601851851845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38</v>
      </c>
      <c r="B26242">
        <v>11553</v>
      </c>
      <c r="C26242" t="s">
        <v>50</v>
      </c>
      <c r="D26242">
        <v>1</v>
      </c>
      <c r="E26242" s="4">
        <v>42197</v>
      </c>
      <c r="F26242" s="11" t="str">
        <f>TEXT(Table1_1[[#This Row],[order_date]],"mmm")</f>
        <v>Jul</v>
      </c>
      <c r="G26242" t="s">
        <v>198</v>
      </c>
      <c r="H26242">
        <v>0.74195601851851845</v>
      </c>
      <c r="I26242">
        <v>12</v>
      </c>
      <c r="J26242">
        <v>12</v>
      </c>
      <c r="K26242" t="s">
        <v>41</v>
      </c>
      <c r="L26242" t="s">
        <v>14</v>
      </c>
      <c r="M26242" t="s">
        <v>18</v>
      </c>
      <c r="N26242" t="s">
        <v>19</v>
      </c>
    </row>
    <row r="26243" spans="1:14" x14ac:dyDescent="0.35">
      <c r="A26243">
        <v>26242</v>
      </c>
      <c r="B26243">
        <v>11554</v>
      </c>
      <c r="C26243" t="s">
        <v>73</v>
      </c>
      <c r="D26243">
        <v>1</v>
      </c>
      <c r="E26243" s="4">
        <v>42197</v>
      </c>
      <c r="F26243" s="11" t="str">
        <f>TEXT(Table1_1[[#This Row],[order_date]],"mmm")</f>
        <v>Jul</v>
      </c>
      <c r="G26243" t="s">
        <v>198</v>
      </c>
      <c r="H26243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 t="s">
        <v>155</v>
      </c>
      <c r="D26244">
        <v>1</v>
      </c>
      <c r="E26244" s="4">
        <v>42197</v>
      </c>
      <c r="F26244" s="11" t="str">
        <f>TEXT(Table1_1[[#This Row],[order_date]],"mmm")</f>
        <v>Jul</v>
      </c>
      <c r="G26244" t="s">
        <v>198</v>
      </c>
      <c r="H26244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 t="s">
        <v>81</v>
      </c>
      <c r="D26245">
        <v>1</v>
      </c>
      <c r="E26245" s="4">
        <v>42197</v>
      </c>
      <c r="F26245" s="11" t="str">
        <f>TEXT(Table1_1[[#This Row],[order_date]],"mmm")</f>
        <v>Jul</v>
      </c>
      <c r="G26245" t="s">
        <v>198</v>
      </c>
      <c r="H26245">
        <v>0.74927083333333344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 t="s">
        <v>17</v>
      </c>
      <c r="D26246">
        <v>1</v>
      </c>
      <c r="E26246" s="4">
        <v>42197</v>
      </c>
      <c r="F26246" s="11" t="str">
        <f>TEXT(Table1_1[[#This Row],[order_date]],"mmm")</f>
        <v>Jul</v>
      </c>
      <c r="G26246" t="s">
        <v>198</v>
      </c>
      <c r="H26246">
        <v>0.74927083333333344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 t="s">
        <v>50</v>
      </c>
      <c r="D26247">
        <v>1</v>
      </c>
      <c r="E26247" s="4">
        <v>42197</v>
      </c>
      <c r="F26247" s="11" t="str">
        <f>TEXT(Table1_1[[#This Row],[order_date]],"mmm")</f>
        <v>Jul</v>
      </c>
      <c r="G26247" t="s">
        <v>198</v>
      </c>
      <c r="H26247">
        <v>0.75290509259259253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 t="s">
        <v>150</v>
      </c>
      <c r="D26248">
        <v>1</v>
      </c>
      <c r="E26248" s="4">
        <v>42197</v>
      </c>
      <c r="F26248" s="11" t="str">
        <f>TEXT(Table1_1[[#This Row],[order_date]],"mmm")</f>
        <v>Jul</v>
      </c>
      <c r="G26248" t="s">
        <v>198</v>
      </c>
      <c r="H26248">
        <v>0.75628472222222232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50</v>
      </c>
      <c r="B26249">
        <v>11558</v>
      </c>
      <c r="C26249" t="s">
        <v>121</v>
      </c>
      <c r="D26249">
        <v>1</v>
      </c>
      <c r="E26249" s="4">
        <v>42197</v>
      </c>
      <c r="F26249" s="11" t="str">
        <f>TEXT(Table1_1[[#This Row],[order_date]],"mmm")</f>
        <v>Jul</v>
      </c>
      <c r="G26249" t="s">
        <v>198</v>
      </c>
      <c r="H26249">
        <v>0.77208333333333334</v>
      </c>
      <c r="I26249">
        <v>16.25</v>
      </c>
      <c r="J26249">
        <v>16.25</v>
      </c>
      <c r="K26249" t="s">
        <v>13</v>
      </c>
      <c r="L26249" t="s">
        <v>26</v>
      </c>
      <c r="M26249" t="s">
        <v>114</v>
      </c>
      <c r="N26249" t="s">
        <v>115</v>
      </c>
    </row>
    <row r="26250" spans="1:14" x14ac:dyDescent="0.35">
      <c r="A26250">
        <v>26249</v>
      </c>
      <c r="B26250">
        <v>11558</v>
      </c>
      <c r="C26250" t="s">
        <v>12</v>
      </c>
      <c r="D26250">
        <v>1</v>
      </c>
      <c r="E26250" s="4">
        <v>42197</v>
      </c>
      <c r="F26250" s="11" t="str">
        <f>TEXT(Table1_1[[#This Row],[order_date]],"mmm")</f>
        <v>Jul</v>
      </c>
      <c r="G26250" t="s">
        <v>198</v>
      </c>
      <c r="H26250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48</v>
      </c>
      <c r="B26251">
        <v>11558</v>
      </c>
      <c r="C26251" t="s">
        <v>51</v>
      </c>
      <c r="D26251">
        <v>1</v>
      </c>
      <c r="E26251" s="4">
        <v>42197</v>
      </c>
      <c r="F26251" s="11" t="str">
        <f>TEXT(Table1_1[[#This Row],[order_date]],"mmm")</f>
        <v>Jul</v>
      </c>
      <c r="G26251" t="s">
        <v>198</v>
      </c>
      <c r="H26251">
        <v>0.77208333333333334</v>
      </c>
      <c r="I26251">
        <v>12</v>
      </c>
      <c r="J26251">
        <v>12</v>
      </c>
      <c r="K26251" t="s">
        <v>41</v>
      </c>
      <c r="L26251" t="s">
        <v>22</v>
      </c>
      <c r="M26251" t="s">
        <v>52</v>
      </c>
      <c r="N26251" t="s">
        <v>53</v>
      </c>
    </row>
    <row r="26252" spans="1:14" x14ac:dyDescent="0.35">
      <c r="A26252">
        <v>26252</v>
      </c>
      <c r="B26252">
        <v>11559</v>
      </c>
      <c r="C26252" t="s">
        <v>163</v>
      </c>
      <c r="D26252">
        <v>1</v>
      </c>
      <c r="E26252" s="4">
        <v>42197</v>
      </c>
      <c r="F26252" s="11" t="str">
        <f>TEXT(Table1_1[[#This Row],[order_date]],"mmm")</f>
        <v>Jul</v>
      </c>
      <c r="G26252" t="s">
        <v>198</v>
      </c>
      <c r="H26252">
        <v>0.77475694444444443</v>
      </c>
      <c r="I26252">
        <v>16</v>
      </c>
      <c r="J26252">
        <v>16</v>
      </c>
      <c r="K26252" t="s">
        <v>13</v>
      </c>
      <c r="L26252" t="s">
        <v>14</v>
      </c>
      <c r="M26252" t="s">
        <v>94</v>
      </c>
      <c r="N26252" t="s">
        <v>95</v>
      </c>
    </row>
    <row r="26253" spans="1:14" x14ac:dyDescent="0.35">
      <c r="A26253">
        <v>26251</v>
      </c>
      <c r="B26253">
        <v>11559</v>
      </c>
      <c r="C26253" t="s">
        <v>84</v>
      </c>
      <c r="D26253">
        <v>1</v>
      </c>
      <c r="E26253" s="4">
        <v>42197</v>
      </c>
      <c r="F26253" s="11" t="str">
        <f>TEXT(Table1_1[[#This Row],[order_date]],"mmm")</f>
        <v>Jul</v>
      </c>
      <c r="G26253" t="s">
        <v>198</v>
      </c>
      <c r="H26253">
        <v>0.77475694444444443</v>
      </c>
      <c r="I26253">
        <v>12</v>
      </c>
      <c r="J26253">
        <v>12</v>
      </c>
      <c r="K26253" t="s">
        <v>41</v>
      </c>
      <c r="L26253" t="s">
        <v>14</v>
      </c>
      <c r="M26253" t="s">
        <v>85</v>
      </c>
      <c r="N26253" t="s">
        <v>86</v>
      </c>
    </row>
    <row r="26254" spans="1:14" x14ac:dyDescent="0.35">
      <c r="A26254">
        <v>26256</v>
      </c>
      <c r="B26254">
        <v>11560</v>
      </c>
      <c r="C26254" t="s">
        <v>59</v>
      </c>
      <c r="D26254">
        <v>1</v>
      </c>
      <c r="E26254" s="4">
        <v>42197</v>
      </c>
      <c r="F26254" s="11" t="str">
        <f>TEXT(Table1_1[[#This Row],[order_date]],"mmm")</f>
        <v>Jul</v>
      </c>
      <c r="G26254" t="s">
        <v>198</v>
      </c>
      <c r="H26254">
        <v>0.77655092592592589</v>
      </c>
      <c r="I26254">
        <v>20.75</v>
      </c>
      <c r="J26254">
        <v>20.75</v>
      </c>
      <c r="K26254" t="s">
        <v>21</v>
      </c>
      <c r="L26254" t="s">
        <v>26</v>
      </c>
      <c r="M26254" t="s">
        <v>60</v>
      </c>
      <c r="N26254" t="s">
        <v>61</v>
      </c>
    </row>
    <row r="26255" spans="1:14" x14ac:dyDescent="0.35">
      <c r="A26255">
        <v>26254</v>
      </c>
      <c r="B26255">
        <v>11560</v>
      </c>
      <c r="C26255" t="s">
        <v>20</v>
      </c>
      <c r="D26255">
        <v>1</v>
      </c>
      <c r="E26255" s="4">
        <v>42197</v>
      </c>
      <c r="F26255" s="11" t="str">
        <f>TEXT(Table1_1[[#This Row],[order_date]],"mmm")</f>
        <v>Jul</v>
      </c>
      <c r="G26255" t="s">
        <v>198</v>
      </c>
      <c r="H26255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 t="s">
        <v>90</v>
      </c>
      <c r="D26256">
        <v>1</v>
      </c>
      <c r="E26256" s="4">
        <v>42197</v>
      </c>
      <c r="F26256" s="11" t="str">
        <f>TEXT(Table1_1[[#This Row],[order_date]],"mmm")</f>
        <v>Jul</v>
      </c>
      <c r="G26256" t="s">
        <v>198</v>
      </c>
      <c r="H26256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3</v>
      </c>
      <c r="B26257">
        <v>11560</v>
      </c>
      <c r="C26257" t="s">
        <v>118</v>
      </c>
      <c r="D26257">
        <v>1</v>
      </c>
      <c r="E26257" s="4">
        <v>42197</v>
      </c>
      <c r="F26257" s="11" t="str">
        <f>TEXT(Table1_1[[#This Row],[order_date]],"mmm")</f>
        <v>Jul</v>
      </c>
      <c r="G26257" t="s">
        <v>198</v>
      </c>
      <c r="H26257">
        <v>0.77655092592592589</v>
      </c>
      <c r="I26257">
        <v>16.75</v>
      </c>
      <c r="J26257">
        <v>16.75</v>
      </c>
      <c r="K26257" t="s">
        <v>13</v>
      </c>
      <c r="L26257" t="s">
        <v>33</v>
      </c>
      <c r="M26257" t="s">
        <v>42</v>
      </c>
      <c r="N26257" t="s">
        <v>43</v>
      </c>
    </row>
    <row r="26258" spans="1:14" x14ac:dyDescent="0.35">
      <c r="A26258">
        <v>26259</v>
      </c>
      <c r="B26258">
        <v>11561</v>
      </c>
      <c r="C26258" t="s">
        <v>59</v>
      </c>
      <c r="D26258">
        <v>1</v>
      </c>
      <c r="E26258" s="4">
        <v>42197</v>
      </c>
      <c r="F26258" s="11" t="str">
        <f>TEXT(Table1_1[[#This Row],[order_date]],"mmm")</f>
        <v>Jul</v>
      </c>
      <c r="G26258" t="s">
        <v>198</v>
      </c>
      <c r="H26258">
        <v>0.7769328703703704</v>
      </c>
      <c r="I26258">
        <v>20.75</v>
      </c>
      <c r="J26258">
        <v>20.75</v>
      </c>
      <c r="K26258" t="s">
        <v>21</v>
      </c>
      <c r="L26258" t="s">
        <v>26</v>
      </c>
      <c r="M26258" t="s">
        <v>60</v>
      </c>
      <c r="N26258" t="s">
        <v>61</v>
      </c>
    </row>
    <row r="26259" spans="1:14" x14ac:dyDescent="0.35">
      <c r="A26259">
        <v>26258</v>
      </c>
      <c r="B26259">
        <v>11561</v>
      </c>
      <c r="C26259" t="s">
        <v>119</v>
      </c>
      <c r="D26259">
        <v>1</v>
      </c>
      <c r="E26259" s="4">
        <v>42197</v>
      </c>
      <c r="F26259" s="11" t="str">
        <f>TEXT(Table1_1[[#This Row],[order_date]],"mmm")</f>
        <v>Jul</v>
      </c>
      <c r="G26259" t="s">
        <v>198</v>
      </c>
      <c r="H26259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7</v>
      </c>
      <c r="B26260">
        <v>11561</v>
      </c>
      <c r="C26260" t="s">
        <v>51</v>
      </c>
      <c r="D26260">
        <v>1</v>
      </c>
      <c r="E26260" s="4">
        <v>42197</v>
      </c>
      <c r="F26260" s="11" t="str">
        <f>TEXT(Table1_1[[#This Row],[order_date]],"mmm")</f>
        <v>Jul</v>
      </c>
      <c r="G26260" t="s">
        <v>198</v>
      </c>
      <c r="H26260">
        <v>0.7769328703703704</v>
      </c>
      <c r="I26260">
        <v>12</v>
      </c>
      <c r="J26260">
        <v>12</v>
      </c>
      <c r="K26260" t="s">
        <v>41</v>
      </c>
      <c r="L26260" t="s">
        <v>22</v>
      </c>
      <c r="M26260" t="s">
        <v>52</v>
      </c>
      <c r="N26260" t="s">
        <v>53</v>
      </c>
    </row>
    <row r="26261" spans="1:14" x14ac:dyDescent="0.35">
      <c r="A26261">
        <v>26263</v>
      </c>
      <c r="B26261">
        <v>11562</v>
      </c>
      <c r="C26261" t="s">
        <v>140</v>
      </c>
      <c r="D26261">
        <v>1</v>
      </c>
      <c r="E26261" s="4">
        <v>42197</v>
      </c>
      <c r="F26261" s="11" t="str">
        <f>TEXT(Table1_1[[#This Row],[order_date]],"mmm")</f>
        <v>Jul</v>
      </c>
      <c r="G26261" t="s">
        <v>198</v>
      </c>
      <c r="H26261">
        <v>0.77863425925925922</v>
      </c>
      <c r="I26261">
        <v>25.5</v>
      </c>
      <c r="J26261">
        <v>25.5</v>
      </c>
      <c r="K26261" t="s">
        <v>141</v>
      </c>
      <c r="L26261" t="s">
        <v>14</v>
      </c>
      <c r="M26261" t="s">
        <v>45</v>
      </c>
      <c r="N26261" t="s">
        <v>46</v>
      </c>
    </row>
    <row r="26262" spans="1:14" x14ac:dyDescent="0.35">
      <c r="A26262">
        <v>26261</v>
      </c>
      <c r="B26262">
        <v>11562</v>
      </c>
      <c r="C26262" t="s">
        <v>69</v>
      </c>
      <c r="D26262">
        <v>1</v>
      </c>
      <c r="E26262" s="4">
        <v>42197</v>
      </c>
      <c r="F26262" s="11" t="str">
        <f>TEXT(Table1_1[[#This Row],[order_date]],"mmm")</f>
        <v>Jul</v>
      </c>
      <c r="G26262" t="s">
        <v>198</v>
      </c>
      <c r="H2626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 t="s">
        <v>32</v>
      </c>
      <c r="D26263">
        <v>1</v>
      </c>
      <c r="E26263" s="4">
        <v>42197</v>
      </c>
      <c r="F26263" s="11" t="str">
        <f>TEXT(Table1_1[[#This Row],[order_date]],"mmm")</f>
        <v>Jul</v>
      </c>
      <c r="G26263" t="s">
        <v>198</v>
      </c>
      <c r="H26263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0</v>
      </c>
      <c r="B26264">
        <v>11562</v>
      </c>
      <c r="C26264" t="s">
        <v>68</v>
      </c>
      <c r="D26264">
        <v>1</v>
      </c>
      <c r="E26264" s="4">
        <v>42197</v>
      </c>
      <c r="F26264" s="11" t="str">
        <f>TEXT(Table1_1[[#This Row],[order_date]],"mmm")</f>
        <v>Jul</v>
      </c>
      <c r="G26264" t="s">
        <v>198</v>
      </c>
      <c r="H26264">
        <v>0.77863425925925922</v>
      </c>
      <c r="I26264">
        <v>20.25</v>
      </c>
      <c r="J26264">
        <v>20.25</v>
      </c>
      <c r="K26264" t="s">
        <v>21</v>
      </c>
      <c r="L26264" t="s">
        <v>22</v>
      </c>
      <c r="M26264" t="s">
        <v>30</v>
      </c>
      <c r="N26264" t="s">
        <v>31</v>
      </c>
    </row>
    <row r="26265" spans="1:14" x14ac:dyDescent="0.35">
      <c r="A26265">
        <v>26266</v>
      </c>
      <c r="B26265">
        <v>11563</v>
      </c>
      <c r="C26265" t="s">
        <v>140</v>
      </c>
      <c r="D26265">
        <v>1</v>
      </c>
      <c r="E26265" s="4">
        <v>42197</v>
      </c>
      <c r="F26265" s="11" t="str">
        <f>TEXT(Table1_1[[#This Row],[order_date]],"mmm")</f>
        <v>Jul</v>
      </c>
      <c r="G26265" t="s">
        <v>198</v>
      </c>
      <c r="H26265">
        <v>0.78046296296296302</v>
      </c>
      <c r="I26265">
        <v>25.5</v>
      </c>
      <c r="J26265">
        <v>25.5</v>
      </c>
      <c r="K26265" t="s">
        <v>141</v>
      </c>
      <c r="L26265" t="s">
        <v>14</v>
      </c>
      <c r="M26265" t="s">
        <v>45</v>
      </c>
      <c r="N26265" t="s">
        <v>46</v>
      </c>
    </row>
    <row r="26266" spans="1:14" x14ac:dyDescent="0.35">
      <c r="A26266">
        <v>26265</v>
      </c>
      <c r="B26266">
        <v>11563</v>
      </c>
      <c r="C26266" t="s">
        <v>135</v>
      </c>
      <c r="D26266">
        <v>1</v>
      </c>
      <c r="E26266" s="4">
        <v>42197</v>
      </c>
      <c r="F26266" s="11" t="str">
        <f>TEXT(Table1_1[[#This Row],[order_date]],"mmm")</f>
        <v>Jul</v>
      </c>
      <c r="G26266" t="s">
        <v>198</v>
      </c>
      <c r="H26266">
        <v>0.78046296296296302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4</v>
      </c>
      <c r="B26267">
        <v>11563</v>
      </c>
      <c r="C26267" t="s">
        <v>129</v>
      </c>
      <c r="D26267">
        <v>1</v>
      </c>
      <c r="E26267" s="4">
        <v>42197</v>
      </c>
      <c r="F26267" s="11" t="str">
        <f>TEXT(Table1_1[[#This Row],[order_date]],"mmm")</f>
        <v>Jul</v>
      </c>
      <c r="G26267" t="s">
        <v>198</v>
      </c>
      <c r="H26267">
        <v>0.78046296296296302</v>
      </c>
      <c r="I26267">
        <v>17.5</v>
      </c>
      <c r="J26267">
        <v>17.5</v>
      </c>
      <c r="K26267" t="s">
        <v>21</v>
      </c>
      <c r="L26267" t="s">
        <v>14</v>
      </c>
      <c r="M26267" t="s">
        <v>130</v>
      </c>
      <c r="N26267" t="s">
        <v>131</v>
      </c>
    </row>
    <row r="26268" spans="1:14" x14ac:dyDescent="0.35">
      <c r="A26268">
        <v>26267</v>
      </c>
      <c r="B26268">
        <v>11564</v>
      </c>
      <c r="C26268" t="s">
        <v>90</v>
      </c>
      <c r="D26268">
        <v>1</v>
      </c>
      <c r="E26268" s="4">
        <v>42197</v>
      </c>
      <c r="F26268" s="11" t="str">
        <f>TEXT(Table1_1[[#This Row],[order_date]],"mmm")</f>
        <v>Jul</v>
      </c>
      <c r="G26268" t="s">
        <v>198</v>
      </c>
      <c r="H26268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 t="s">
        <v>126</v>
      </c>
      <c r="D26269">
        <v>1</v>
      </c>
      <c r="E26269" s="4">
        <v>42197</v>
      </c>
      <c r="F26269" s="11" t="str">
        <f>TEXT(Table1_1[[#This Row],[order_date]],"mmm")</f>
        <v>Jul</v>
      </c>
      <c r="G26269" t="s">
        <v>198</v>
      </c>
      <c r="H26269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 t="s">
        <v>120</v>
      </c>
      <c r="D26270">
        <v>1</v>
      </c>
      <c r="E26270" s="4">
        <v>42197</v>
      </c>
      <c r="F26270" s="11" t="str">
        <f>TEXT(Table1_1[[#This Row],[order_date]],"mmm")</f>
        <v>Jul</v>
      </c>
      <c r="G26270" t="s">
        <v>198</v>
      </c>
      <c r="H26270">
        <v>0.78615740740740747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1</v>
      </c>
      <c r="B26271">
        <v>11566</v>
      </c>
      <c r="C26271" t="s">
        <v>109</v>
      </c>
      <c r="D26271">
        <v>1</v>
      </c>
      <c r="E26271" s="4">
        <v>42197</v>
      </c>
      <c r="F26271" s="11" t="str">
        <f>TEXT(Table1_1[[#This Row],[order_date]],"mmm")</f>
        <v>Jul</v>
      </c>
      <c r="G26271" t="s">
        <v>198</v>
      </c>
      <c r="H26271">
        <v>0.80231481481481481</v>
      </c>
      <c r="I26271">
        <v>20.25</v>
      </c>
      <c r="J26271">
        <v>20.25</v>
      </c>
      <c r="K26271" t="s">
        <v>21</v>
      </c>
      <c r="L26271" t="s">
        <v>22</v>
      </c>
      <c r="M26271" t="s">
        <v>110</v>
      </c>
      <c r="N26271" t="s">
        <v>111</v>
      </c>
    </row>
    <row r="26272" spans="1:14" x14ac:dyDescent="0.35">
      <c r="A26272">
        <v>26270</v>
      </c>
      <c r="B26272">
        <v>11566</v>
      </c>
      <c r="C26272" t="s">
        <v>29</v>
      </c>
      <c r="D26272">
        <v>1</v>
      </c>
      <c r="E26272" s="4">
        <v>42197</v>
      </c>
      <c r="F26272" s="11" t="str">
        <f>TEXT(Table1_1[[#This Row],[order_date]],"mmm")</f>
        <v>Jul</v>
      </c>
      <c r="G26272" t="s">
        <v>198</v>
      </c>
      <c r="H26272">
        <v>0.80231481481481481</v>
      </c>
      <c r="I26272">
        <v>16</v>
      </c>
      <c r="J26272">
        <v>16</v>
      </c>
      <c r="K26272" t="s">
        <v>13</v>
      </c>
      <c r="L26272" t="s">
        <v>22</v>
      </c>
      <c r="M26272" t="s">
        <v>30</v>
      </c>
      <c r="N26272" t="s">
        <v>31</v>
      </c>
    </row>
    <row r="26273" spans="1:14" x14ac:dyDescent="0.35">
      <c r="A26273">
        <v>26273</v>
      </c>
      <c r="B26273">
        <v>11567</v>
      </c>
      <c r="C26273" t="s">
        <v>36</v>
      </c>
      <c r="D26273">
        <v>1</v>
      </c>
      <c r="E26273" s="4">
        <v>42197</v>
      </c>
      <c r="F26273" s="11" t="str">
        <f>TEXT(Table1_1[[#This Row],[order_date]],"mmm")</f>
        <v>Jul</v>
      </c>
      <c r="G26273" t="s">
        <v>198</v>
      </c>
      <c r="H26273">
        <v>0.82819444444444434</v>
      </c>
      <c r="I26273">
        <v>16.5</v>
      </c>
      <c r="J26273">
        <v>16.5</v>
      </c>
      <c r="K26273" t="s">
        <v>13</v>
      </c>
      <c r="L26273" t="s">
        <v>26</v>
      </c>
      <c r="M26273" t="s">
        <v>27</v>
      </c>
      <c r="N26273" t="s">
        <v>28</v>
      </c>
    </row>
    <row r="26274" spans="1:14" x14ac:dyDescent="0.35">
      <c r="A26274">
        <v>26272</v>
      </c>
      <c r="B26274">
        <v>11567</v>
      </c>
      <c r="C26274" t="s">
        <v>17</v>
      </c>
      <c r="D26274">
        <v>1</v>
      </c>
      <c r="E26274" s="4">
        <v>42197</v>
      </c>
      <c r="F26274" s="11" t="str">
        <f>TEXT(Table1_1[[#This Row],[order_date]],"mmm")</f>
        <v>Jul</v>
      </c>
      <c r="G26274" t="s">
        <v>198</v>
      </c>
      <c r="H26274">
        <v>0.82819444444444434</v>
      </c>
      <c r="I26274">
        <v>16</v>
      </c>
      <c r="J26274">
        <v>16</v>
      </c>
      <c r="K26274" t="s">
        <v>13</v>
      </c>
      <c r="L26274" t="s">
        <v>14</v>
      </c>
      <c r="M26274" t="s">
        <v>18</v>
      </c>
      <c r="N26274" t="s">
        <v>19</v>
      </c>
    </row>
    <row r="26275" spans="1:14" x14ac:dyDescent="0.35">
      <c r="A26275">
        <v>26275</v>
      </c>
      <c r="B26275">
        <v>11568</v>
      </c>
      <c r="C26275" t="s">
        <v>121</v>
      </c>
      <c r="D26275">
        <v>1</v>
      </c>
      <c r="E26275" s="4">
        <v>42197</v>
      </c>
      <c r="F26275" s="11" t="str">
        <f>TEXT(Table1_1[[#This Row],[order_date]],"mmm")</f>
        <v>Jul</v>
      </c>
      <c r="G26275" t="s">
        <v>198</v>
      </c>
      <c r="H26275">
        <v>0.83903935185185186</v>
      </c>
      <c r="I26275">
        <v>16.25</v>
      </c>
      <c r="J26275">
        <v>16.25</v>
      </c>
      <c r="K26275" t="s">
        <v>13</v>
      </c>
      <c r="L26275" t="s">
        <v>26</v>
      </c>
      <c r="M26275" t="s">
        <v>114</v>
      </c>
      <c r="N26275" t="s">
        <v>115</v>
      </c>
    </row>
    <row r="26276" spans="1:14" x14ac:dyDescent="0.35">
      <c r="A26276">
        <v>26274</v>
      </c>
      <c r="B26276">
        <v>11568</v>
      </c>
      <c r="C26276" t="s">
        <v>126</v>
      </c>
      <c r="D26276">
        <v>1</v>
      </c>
      <c r="E26276" s="4">
        <v>42197</v>
      </c>
      <c r="F26276" s="11" t="str">
        <f>TEXT(Table1_1[[#This Row],[order_date]],"mmm")</f>
        <v>Jul</v>
      </c>
      <c r="G26276" t="s">
        <v>198</v>
      </c>
      <c r="H26276">
        <v>0.83903935185185186</v>
      </c>
      <c r="I26276">
        <v>9.75</v>
      </c>
      <c r="J26276">
        <v>9.75</v>
      </c>
      <c r="K26276" t="s">
        <v>41</v>
      </c>
      <c r="L26276" t="s">
        <v>14</v>
      </c>
      <c r="M26276" t="s">
        <v>78</v>
      </c>
      <c r="N26276" t="s">
        <v>79</v>
      </c>
    </row>
    <row r="26277" spans="1:14" x14ac:dyDescent="0.35">
      <c r="A26277">
        <v>26277</v>
      </c>
      <c r="B26277">
        <v>11569</v>
      </c>
      <c r="C26277" t="s">
        <v>109</v>
      </c>
      <c r="D26277">
        <v>1</v>
      </c>
      <c r="E26277" s="4">
        <v>42197</v>
      </c>
      <c r="F26277" s="11" t="str">
        <f>TEXT(Table1_1[[#This Row],[order_date]],"mmm")</f>
        <v>Jul</v>
      </c>
      <c r="G26277" t="s">
        <v>198</v>
      </c>
      <c r="H26277">
        <v>0.86234953703703709</v>
      </c>
      <c r="I26277">
        <v>20.25</v>
      </c>
      <c r="J26277">
        <v>20.25</v>
      </c>
      <c r="K26277" t="s">
        <v>21</v>
      </c>
      <c r="L26277" t="s">
        <v>22</v>
      </c>
      <c r="M26277" t="s">
        <v>110</v>
      </c>
      <c r="N26277" t="s">
        <v>111</v>
      </c>
    </row>
    <row r="26278" spans="1:14" x14ac:dyDescent="0.35">
      <c r="A26278">
        <v>26276</v>
      </c>
      <c r="B26278">
        <v>11569</v>
      </c>
      <c r="C26278" t="s">
        <v>158</v>
      </c>
      <c r="D26278">
        <v>1</v>
      </c>
      <c r="E26278" s="4">
        <v>42197</v>
      </c>
      <c r="F26278" s="11" t="str">
        <f>TEXT(Table1_1[[#This Row],[order_date]],"mmm")</f>
        <v>Jul</v>
      </c>
      <c r="G26278" t="s">
        <v>198</v>
      </c>
      <c r="H26278">
        <v>0.86234953703703709</v>
      </c>
      <c r="I26278">
        <v>16.5</v>
      </c>
      <c r="J26278">
        <v>16.5</v>
      </c>
      <c r="K26278" t="s">
        <v>13</v>
      </c>
      <c r="L26278" t="s">
        <v>26</v>
      </c>
      <c r="M26278" t="s">
        <v>60</v>
      </c>
      <c r="N26278" t="s">
        <v>61</v>
      </c>
    </row>
    <row r="26279" spans="1:14" x14ac:dyDescent="0.35">
      <c r="A26279">
        <v>26278</v>
      </c>
      <c r="B26279">
        <v>11570</v>
      </c>
      <c r="C26279" t="s">
        <v>77</v>
      </c>
      <c r="D26279">
        <v>1</v>
      </c>
      <c r="E26279" s="4">
        <v>42197</v>
      </c>
      <c r="F26279" s="11" t="str">
        <f>TEXT(Table1_1[[#This Row],[order_date]],"mmm")</f>
        <v>Jul</v>
      </c>
      <c r="G26279" t="s">
        <v>198</v>
      </c>
      <c r="H26279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 t="s">
        <v>116</v>
      </c>
      <c r="D26280">
        <v>1</v>
      </c>
      <c r="E26280" s="4">
        <v>42197</v>
      </c>
      <c r="F26280" s="11" t="str">
        <f>TEXT(Table1_1[[#This Row],[order_date]],"mmm")</f>
        <v>Jul</v>
      </c>
      <c r="G26280" t="s">
        <v>198</v>
      </c>
      <c r="H26280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2</v>
      </c>
      <c r="B26281">
        <v>11572</v>
      </c>
      <c r="C26281" t="s">
        <v>59</v>
      </c>
      <c r="D26281">
        <v>1</v>
      </c>
      <c r="E26281" s="4">
        <v>42197</v>
      </c>
      <c r="F26281" s="11" t="str">
        <f>TEXT(Table1_1[[#This Row],[order_date]],"mmm")</f>
        <v>Jul</v>
      </c>
      <c r="G26281" t="s">
        <v>198</v>
      </c>
      <c r="H26281">
        <v>0.88113425925925926</v>
      </c>
      <c r="I26281">
        <v>20.75</v>
      </c>
      <c r="J26281">
        <v>20.75</v>
      </c>
      <c r="K26281" t="s">
        <v>21</v>
      </c>
      <c r="L26281" t="s">
        <v>26</v>
      </c>
      <c r="M26281" t="s">
        <v>60</v>
      </c>
      <c r="N26281" t="s">
        <v>61</v>
      </c>
    </row>
    <row r="26282" spans="1:14" x14ac:dyDescent="0.35">
      <c r="A26282">
        <v>26281</v>
      </c>
      <c r="B26282">
        <v>11572</v>
      </c>
      <c r="C26282" t="s">
        <v>145</v>
      </c>
      <c r="D26282">
        <v>1</v>
      </c>
      <c r="E26282" s="4">
        <v>42197</v>
      </c>
      <c r="F26282" s="11" t="str">
        <f>TEXT(Table1_1[[#This Row],[order_date]],"mmm")</f>
        <v>Jul</v>
      </c>
      <c r="G26282" t="s">
        <v>198</v>
      </c>
      <c r="H2628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0</v>
      </c>
      <c r="B26283">
        <v>11572</v>
      </c>
      <c r="C26283" t="s">
        <v>96</v>
      </c>
      <c r="D26283">
        <v>1</v>
      </c>
      <c r="E26283" s="4">
        <v>42197</v>
      </c>
      <c r="F26283" s="11" t="str">
        <f>TEXT(Table1_1[[#This Row],[order_date]],"mmm")</f>
        <v>Jul</v>
      </c>
      <c r="G26283" t="s">
        <v>198</v>
      </c>
      <c r="H26283">
        <v>0.88113425925925926</v>
      </c>
      <c r="I26283">
        <v>16.25</v>
      </c>
      <c r="J26283">
        <v>16.25</v>
      </c>
      <c r="K26283" t="s">
        <v>13</v>
      </c>
      <c r="L26283" t="s">
        <v>26</v>
      </c>
      <c r="M26283" t="s">
        <v>97</v>
      </c>
      <c r="N26283" t="s">
        <v>98</v>
      </c>
    </row>
    <row r="26284" spans="1:14" x14ac:dyDescent="0.35">
      <c r="A26284">
        <v>26283</v>
      </c>
      <c r="B26284">
        <v>11573</v>
      </c>
      <c r="C26284" t="s">
        <v>113</v>
      </c>
      <c r="D26284">
        <v>1</v>
      </c>
      <c r="E26284" s="4">
        <v>42197</v>
      </c>
      <c r="F26284" s="11" t="str">
        <f>TEXT(Table1_1[[#This Row],[order_date]],"mmm")</f>
        <v>Jul</v>
      </c>
      <c r="G26284" t="s">
        <v>198</v>
      </c>
      <c r="H26284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 t="s">
        <v>149</v>
      </c>
      <c r="D26285">
        <v>1</v>
      </c>
      <c r="E26285" s="4">
        <v>42197</v>
      </c>
      <c r="F26285" s="11" t="str">
        <f>TEXT(Table1_1[[#This Row],[order_date]],"mmm")</f>
        <v>Jul</v>
      </c>
      <c r="G26285" t="s">
        <v>198</v>
      </c>
      <c r="H26285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6</v>
      </c>
      <c r="B26286">
        <v>11574</v>
      </c>
      <c r="C26286" t="s">
        <v>135</v>
      </c>
      <c r="D26286">
        <v>1</v>
      </c>
      <c r="E26286" s="4">
        <v>42197</v>
      </c>
      <c r="F26286" s="11" t="str">
        <f>TEXT(Table1_1[[#This Row],[order_date]],"mmm")</f>
        <v>Jul</v>
      </c>
      <c r="G26286" t="s">
        <v>198</v>
      </c>
      <c r="H26286">
        <v>0.89594907407407398</v>
      </c>
      <c r="I26286">
        <v>20.75</v>
      </c>
      <c r="J26286">
        <v>20.75</v>
      </c>
      <c r="K26286" t="s">
        <v>21</v>
      </c>
      <c r="L26286" t="s">
        <v>26</v>
      </c>
      <c r="M26286" t="s">
        <v>107</v>
      </c>
      <c r="N26286" t="s">
        <v>108</v>
      </c>
    </row>
    <row r="26287" spans="1:14" x14ac:dyDescent="0.35">
      <c r="A26287">
        <v>26285</v>
      </c>
      <c r="B26287">
        <v>11574</v>
      </c>
      <c r="C26287" t="s">
        <v>77</v>
      </c>
      <c r="D26287">
        <v>1</v>
      </c>
      <c r="E26287" s="4">
        <v>42197</v>
      </c>
      <c r="F26287" s="11" t="str">
        <f>TEXT(Table1_1[[#This Row],[order_date]],"mmm")</f>
        <v>Jul</v>
      </c>
      <c r="G26287" t="s">
        <v>198</v>
      </c>
      <c r="H26287">
        <v>0.89594907407407398</v>
      </c>
      <c r="I26287">
        <v>15.25</v>
      </c>
      <c r="J26287">
        <v>15.25</v>
      </c>
      <c r="K26287" t="s">
        <v>21</v>
      </c>
      <c r="L26287" t="s">
        <v>14</v>
      </c>
      <c r="M26287" t="s">
        <v>78</v>
      </c>
      <c r="N26287" t="s">
        <v>79</v>
      </c>
    </row>
    <row r="26288" spans="1:14" x14ac:dyDescent="0.35">
      <c r="A26288">
        <v>26287</v>
      </c>
      <c r="B26288">
        <v>11575</v>
      </c>
      <c r="C26288" t="s">
        <v>109</v>
      </c>
      <c r="D26288">
        <v>1</v>
      </c>
      <c r="E26288" s="4">
        <v>42197</v>
      </c>
      <c r="F26288" s="11" t="str">
        <f>TEXT(Table1_1[[#This Row],[order_date]],"mmm")</f>
        <v>Jul</v>
      </c>
      <c r="G26288" t="s">
        <v>198</v>
      </c>
      <c r="H26288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 t="s">
        <v>150</v>
      </c>
      <c r="D26289">
        <v>1</v>
      </c>
      <c r="E26289" s="4">
        <v>42197</v>
      </c>
      <c r="F26289" s="11" t="str">
        <f>TEXT(Table1_1[[#This Row],[order_date]],"mmm")</f>
        <v>Jul</v>
      </c>
      <c r="G26289" t="s">
        <v>198</v>
      </c>
      <c r="H26289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91</v>
      </c>
      <c r="B26290">
        <v>11577</v>
      </c>
      <c r="C26290" t="s">
        <v>133</v>
      </c>
      <c r="D26290">
        <v>1</v>
      </c>
      <c r="E26290" s="4">
        <v>42197</v>
      </c>
      <c r="F26290" s="11" t="str">
        <f>TEXT(Table1_1[[#This Row],[order_date]],"mmm")</f>
        <v>Jul</v>
      </c>
      <c r="G26290" t="s">
        <v>198</v>
      </c>
      <c r="H26290">
        <v>0.92302083333333329</v>
      </c>
      <c r="I26290">
        <v>16.5</v>
      </c>
      <c r="J26290">
        <v>16.5</v>
      </c>
      <c r="K26290" t="s">
        <v>13</v>
      </c>
      <c r="L26290" t="s">
        <v>26</v>
      </c>
      <c r="M26290" t="s">
        <v>107</v>
      </c>
      <c r="N26290" t="s">
        <v>108</v>
      </c>
    </row>
    <row r="26291" spans="1:14" x14ac:dyDescent="0.35">
      <c r="A26291">
        <v>26292</v>
      </c>
      <c r="B26291">
        <v>11577</v>
      </c>
      <c r="C26291" t="s">
        <v>144</v>
      </c>
      <c r="D26291">
        <v>1</v>
      </c>
      <c r="E26291" s="4">
        <v>42197</v>
      </c>
      <c r="F26291" s="11" t="str">
        <f>TEXT(Table1_1[[#This Row],[order_date]],"mmm")</f>
        <v>Jul</v>
      </c>
      <c r="G26291" t="s">
        <v>198</v>
      </c>
      <c r="H26291">
        <v>0.92302083333333329</v>
      </c>
      <c r="I26291">
        <v>16.5</v>
      </c>
      <c r="J26291">
        <v>16.5</v>
      </c>
      <c r="K26291" t="s">
        <v>13</v>
      </c>
      <c r="L26291" t="s">
        <v>26</v>
      </c>
      <c r="M26291" t="s">
        <v>48</v>
      </c>
      <c r="N26291" t="s">
        <v>49</v>
      </c>
    </row>
    <row r="26292" spans="1:14" x14ac:dyDescent="0.35">
      <c r="A26292">
        <v>26290</v>
      </c>
      <c r="B26292">
        <v>11577</v>
      </c>
      <c r="C26292" t="s">
        <v>80</v>
      </c>
      <c r="D26292">
        <v>1</v>
      </c>
      <c r="E26292" s="4">
        <v>42197</v>
      </c>
      <c r="F26292" s="11" t="str">
        <f>TEXT(Table1_1[[#This Row],[order_date]],"mmm")</f>
        <v>Jul</v>
      </c>
      <c r="G26292" t="s">
        <v>198</v>
      </c>
      <c r="H26292">
        <v>0.92302083333333329</v>
      </c>
      <c r="I26292">
        <v>12.75</v>
      </c>
      <c r="J26292">
        <v>12.75</v>
      </c>
      <c r="K26292" t="s">
        <v>41</v>
      </c>
      <c r="L26292" t="s">
        <v>33</v>
      </c>
      <c r="M26292" t="s">
        <v>74</v>
      </c>
      <c r="N26292" t="s">
        <v>75</v>
      </c>
    </row>
    <row r="26293" spans="1:14" x14ac:dyDescent="0.35">
      <c r="A26293">
        <v>26289</v>
      </c>
      <c r="B26293">
        <v>11577</v>
      </c>
      <c r="C26293" t="s">
        <v>84</v>
      </c>
      <c r="D26293">
        <v>1</v>
      </c>
      <c r="E26293" s="4">
        <v>42197</v>
      </c>
      <c r="F26293" s="11" t="str">
        <f>TEXT(Table1_1[[#This Row],[order_date]],"mmm")</f>
        <v>Jul</v>
      </c>
      <c r="G26293" t="s">
        <v>198</v>
      </c>
      <c r="H26293">
        <v>0.92302083333333329</v>
      </c>
      <c r="I26293">
        <v>12</v>
      </c>
      <c r="J26293">
        <v>12</v>
      </c>
      <c r="K26293" t="s">
        <v>41</v>
      </c>
      <c r="L26293" t="s">
        <v>14</v>
      </c>
      <c r="M26293" t="s">
        <v>85</v>
      </c>
      <c r="N26293" t="s">
        <v>86</v>
      </c>
    </row>
    <row r="26294" spans="1:14" x14ac:dyDescent="0.35">
      <c r="A26294">
        <v>26295</v>
      </c>
      <c r="B26294">
        <v>11578</v>
      </c>
      <c r="C26294" t="s">
        <v>122</v>
      </c>
      <c r="D26294">
        <v>1</v>
      </c>
      <c r="E26294" s="4">
        <v>42197</v>
      </c>
      <c r="F26294" s="11" t="str">
        <f>TEXT(Table1_1[[#This Row],[order_date]],"mmm")</f>
        <v>Jul</v>
      </c>
      <c r="G26294" t="s">
        <v>198</v>
      </c>
      <c r="H26294">
        <v>0.92377314814814815</v>
      </c>
      <c r="I26294">
        <v>20.25</v>
      </c>
      <c r="J26294">
        <v>20.25</v>
      </c>
      <c r="K26294" t="s">
        <v>21</v>
      </c>
      <c r="L26294" t="s">
        <v>22</v>
      </c>
      <c r="M26294" t="s">
        <v>66</v>
      </c>
      <c r="N26294" t="s">
        <v>67</v>
      </c>
    </row>
    <row r="26295" spans="1:14" x14ac:dyDescent="0.35">
      <c r="A26295">
        <v>26293</v>
      </c>
      <c r="B26295">
        <v>11578</v>
      </c>
      <c r="C26295" t="s">
        <v>147</v>
      </c>
      <c r="D26295">
        <v>1</v>
      </c>
      <c r="E26295" s="4">
        <v>42197</v>
      </c>
      <c r="F26295" s="11" t="str">
        <f>TEXT(Table1_1[[#This Row],[order_date]],"mmm")</f>
        <v>Jul</v>
      </c>
      <c r="G26295" t="s">
        <v>198</v>
      </c>
      <c r="H26295">
        <v>0.92377314814814815</v>
      </c>
      <c r="I26295">
        <v>16.75</v>
      </c>
      <c r="J26295">
        <v>16.75</v>
      </c>
      <c r="K26295" t="s">
        <v>13</v>
      </c>
      <c r="L26295" t="s">
        <v>33</v>
      </c>
      <c r="M26295" t="s">
        <v>70</v>
      </c>
      <c r="N26295" t="s">
        <v>71</v>
      </c>
    </row>
    <row r="26296" spans="1:14" x14ac:dyDescent="0.35">
      <c r="A26296">
        <v>26294</v>
      </c>
      <c r="B26296">
        <v>11578</v>
      </c>
      <c r="C26296" t="s">
        <v>47</v>
      </c>
      <c r="D26296">
        <v>1</v>
      </c>
      <c r="E26296" s="4">
        <v>42197</v>
      </c>
      <c r="F26296" s="11" t="str">
        <f>TEXT(Table1_1[[#This Row],[order_date]],"mmm")</f>
        <v>Jul</v>
      </c>
      <c r="G26296" t="s">
        <v>198</v>
      </c>
      <c r="H26296">
        <v>0.92377314814814815</v>
      </c>
      <c r="I26296">
        <v>12.5</v>
      </c>
      <c r="J26296">
        <v>12.5</v>
      </c>
      <c r="K26296" t="s">
        <v>41</v>
      </c>
      <c r="L26296" t="s">
        <v>26</v>
      </c>
      <c r="M26296" t="s">
        <v>48</v>
      </c>
      <c r="N26296" t="s">
        <v>49</v>
      </c>
    </row>
    <row r="26297" spans="1:14" x14ac:dyDescent="0.35">
      <c r="A26297">
        <v>26297</v>
      </c>
      <c r="B26297">
        <v>11579</v>
      </c>
      <c r="C26297" t="s">
        <v>90</v>
      </c>
      <c r="D26297">
        <v>1</v>
      </c>
      <c r="E26297" s="4">
        <v>42197</v>
      </c>
      <c r="F26297" s="11" t="str">
        <f>TEXT(Table1_1[[#This Row],[order_date]],"mmm")</f>
        <v>Jul</v>
      </c>
      <c r="G26297" t="s">
        <v>198</v>
      </c>
      <c r="H26297">
        <v>0.92848379629629629</v>
      </c>
      <c r="I26297">
        <v>17.95</v>
      </c>
      <c r="J26297">
        <v>17.95</v>
      </c>
      <c r="K26297" t="s">
        <v>21</v>
      </c>
      <c r="L26297" t="s">
        <v>22</v>
      </c>
      <c r="M26297" t="s">
        <v>91</v>
      </c>
      <c r="N26297" t="s">
        <v>92</v>
      </c>
    </row>
    <row r="26298" spans="1:14" x14ac:dyDescent="0.35">
      <c r="A26298">
        <v>26296</v>
      </c>
      <c r="B26298">
        <v>11579</v>
      </c>
      <c r="C26298" t="s">
        <v>96</v>
      </c>
      <c r="D26298">
        <v>1</v>
      </c>
      <c r="E26298" s="4">
        <v>42197</v>
      </c>
      <c r="F26298" s="11" t="str">
        <f>TEXT(Table1_1[[#This Row],[order_date]],"mmm")</f>
        <v>Jul</v>
      </c>
      <c r="G26298" t="s">
        <v>198</v>
      </c>
      <c r="H26298">
        <v>0.92848379629629629</v>
      </c>
      <c r="I26298">
        <v>16.25</v>
      </c>
      <c r="J26298">
        <v>16.25</v>
      </c>
      <c r="K26298" t="s">
        <v>13</v>
      </c>
      <c r="L26298" t="s">
        <v>26</v>
      </c>
      <c r="M26298" t="s">
        <v>97</v>
      </c>
      <c r="N26298" t="s">
        <v>98</v>
      </c>
    </row>
    <row r="26299" spans="1:14" x14ac:dyDescent="0.35">
      <c r="A26299">
        <v>26299</v>
      </c>
      <c r="B26299">
        <v>11579</v>
      </c>
      <c r="C26299" t="s">
        <v>57</v>
      </c>
      <c r="D26299">
        <v>1</v>
      </c>
      <c r="E26299" s="4">
        <v>42197</v>
      </c>
      <c r="F26299" s="11" t="str">
        <f>TEXT(Table1_1[[#This Row],[order_date]],"mmm")</f>
        <v>Jul</v>
      </c>
      <c r="G26299" t="s">
        <v>198</v>
      </c>
      <c r="H26299">
        <v>0.92848379629629629</v>
      </c>
      <c r="I26299">
        <v>12.5</v>
      </c>
      <c r="J26299">
        <v>12.5</v>
      </c>
      <c r="K26299" t="s">
        <v>41</v>
      </c>
      <c r="L26299" t="s">
        <v>26</v>
      </c>
      <c r="M26299" t="s">
        <v>27</v>
      </c>
      <c r="N26299" t="s">
        <v>28</v>
      </c>
    </row>
    <row r="26300" spans="1:14" x14ac:dyDescent="0.35">
      <c r="A26300">
        <v>26298</v>
      </c>
      <c r="B26300">
        <v>11579</v>
      </c>
      <c r="C26300" t="s">
        <v>160</v>
      </c>
      <c r="D26300">
        <v>1</v>
      </c>
      <c r="E26300" s="4">
        <v>42197</v>
      </c>
      <c r="F26300" s="11" t="str">
        <f>TEXT(Table1_1[[#This Row],[order_date]],"mmm")</f>
        <v>Jul</v>
      </c>
      <c r="G26300" t="s">
        <v>198</v>
      </c>
      <c r="H26300">
        <v>0.92848379629629629</v>
      </c>
      <c r="I26300">
        <v>12</v>
      </c>
      <c r="J26300">
        <v>12</v>
      </c>
      <c r="K26300" t="s">
        <v>41</v>
      </c>
      <c r="L26300" t="s">
        <v>14</v>
      </c>
      <c r="M26300" t="s">
        <v>55</v>
      </c>
      <c r="N26300" t="s">
        <v>56</v>
      </c>
    </row>
    <row r="26301" spans="1:14" x14ac:dyDescent="0.35">
      <c r="A26301">
        <v>26300</v>
      </c>
      <c r="B26301">
        <v>11580</v>
      </c>
      <c r="C26301" t="s">
        <v>25</v>
      </c>
      <c r="D26301">
        <v>1</v>
      </c>
      <c r="E26301" s="4">
        <v>42197</v>
      </c>
      <c r="F26301" s="11" t="str">
        <f>TEXT(Table1_1[[#This Row],[order_date]],"mmm")</f>
        <v>Jul</v>
      </c>
      <c r="G26301" t="s">
        <v>198</v>
      </c>
      <c r="H26301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 t="s">
        <v>145</v>
      </c>
      <c r="D26302">
        <v>1</v>
      </c>
      <c r="E26302" s="4">
        <v>42197</v>
      </c>
      <c r="F26302" s="11" t="str">
        <f>TEXT(Table1_1[[#This Row],[order_date]],"mmm")</f>
        <v>Jul</v>
      </c>
      <c r="G26302" t="s">
        <v>198</v>
      </c>
      <c r="H2630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 t="s">
        <v>153</v>
      </c>
      <c r="D26303">
        <v>1</v>
      </c>
      <c r="E26303" s="4">
        <v>42198</v>
      </c>
      <c r="F26303" s="11" t="str">
        <f>TEXT(Table1_1[[#This Row],[order_date]],"mmm")</f>
        <v>Jul</v>
      </c>
      <c r="G26303" t="s">
        <v>199</v>
      </c>
      <c r="H26303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 t="s">
        <v>37</v>
      </c>
      <c r="D26304">
        <v>1</v>
      </c>
      <c r="E26304" s="4">
        <v>42198</v>
      </c>
      <c r="F26304" s="11" t="str">
        <f>TEXT(Table1_1[[#This Row],[order_date]],"mmm")</f>
        <v>Jul</v>
      </c>
      <c r="G26304" t="s">
        <v>199</v>
      </c>
      <c r="H26304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 t="s">
        <v>143</v>
      </c>
      <c r="D26305">
        <v>1</v>
      </c>
      <c r="E26305" s="4">
        <v>42198</v>
      </c>
      <c r="F26305" s="11" t="str">
        <f>TEXT(Table1_1[[#This Row],[order_date]],"mmm")</f>
        <v>Jul</v>
      </c>
      <c r="G26305" t="s">
        <v>199</v>
      </c>
      <c r="H26305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 t="s">
        <v>73</v>
      </c>
      <c r="D26306">
        <v>1</v>
      </c>
      <c r="E26306" s="4">
        <v>42198</v>
      </c>
      <c r="F26306" s="11" t="str">
        <f>TEXT(Table1_1[[#This Row],[order_date]],"mmm")</f>
        <v>Jul</v>
      </c>
      <c r="G26306" t="s">
        <v>199</v>
      </c>
      <c r="H26306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7</v>
      </c>
      <c r="B26307">
        <v>11583</v>
      </c>
      <c r="C26307" t="s">
        <v>113</v>
      </c>
      <c r="D26307">
        <v>1</v>
      </c>
      <c r="E26307" s="4">
        <v>42198</v>
      </c>
      <c r="F26307" s="11" t="str">
        <f>TEXT(Table1_1[[#This Row],[order_date]],"mmm")</f>
        <v>Jul</v>
      </c>
      <c r="G26307" t="s">
        <v>199</v>
      </c>
      <c r="H26307">
        <v>0.47824074074074074</v>
      </c>
      <c r="I26307">
        <v>20.25</v>
      </c>
      <c r="J26307">
        <v>20.25</v>
      </c>
      <c r="K26307" t="s">
        <v>21</v>
      </c>
      <c r="L26307" t="s">
        <v>26</v>
      </c>
      <c r="M26307" t="s">
        <v>114</v>
      </c>
      <c r="N26307" t="s">
        <v>115</v>
      </c>
    </row>
    <row r="26308" spans="1:14" x14ac:dyDescent="0.35">
      <c r="A26308">
        <v>26306</v>
      </c>
      <c r="B26308">
        <v>11583</v>
      </c>
      <c r="C26308" t="s">
        <v>93</v>
      </c>
      <c r="D26308">
        <v>1</v>
      </c>
      <c r="E26308" s="4">
        <v>42198</v>
      </c>
      <c r="F26308" s="11" t="str">
        <f>TEXT(Table1_1[[#This Row],[order_date]],"mmm")</f>
        <v>Jul</v>
      </c>
      <c r="G26308" t="s">
        <v>199</v>
      </c>
      <c r="H26308">
        <v>0.47824074074074074</v>
      </c>
      <c r="I26308">
        <v>12</v>
      </c>
      <c r="J26308">
        <v>12</v>
      </c>
      <c r="K26308" t="s">
        <v>41</v>
      </c>
      <c r="L26308" t="s">
        <v>14</v>
      </c>
      <c r="M26308" t="s">
        <v>94</v>
      </c>
      <c r="N26308" t="s">
        <v>95</v>
      </c>
    </row>
    <row r="26309" spans="1:14" x14ac:dyDescent="0.35">
      <c r="A26309">
        <v>26308</v>
      </c>
      <c r="B26309">
        <v>11584</v>
      </c>
      <c r="C26309" t="s">
        <v>32</v>
      </c>
      <c r="D26309">
        <v>1</v>
      </c>
      <c r="E26309" s="4">
        <v>42198</v>
      </c>
      <c r="F26309" s="11" t="str">
        <f>TEXT(Table1_1[[#This Row],[order_date]],"mmm")</f>
        <v>Jul</v>
      </c>
      <c r="G26309" t="s">
        <v>199</v>
      </c>
      <c r="H26309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 t="s">
        <v>72</v>
      </c>
      <c r="D26310">
        <v>1</v>
      </c>
      <c r="E26310" s="4">
        <v>42198</v>
      </c>
      <c r="F26310" s="11" t="str">
        <f>TEXT(Table1_1[[#This Row],[order_date]],"mmm")</f>
        <v>Jul</v>
      </c>
      <c r="G26310" t="s">
        <v>199</v>
      </c>
      <c r="H26310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 t="s">
        <v>73</v>
      </c>
      <c r="D26311">
        <v>1</v>
      </c>
      <c r="E26311" s="4">
        <v>42198</v>
      </c>
      <c r="F26311" s="11" t="str">
        <f>TEXT(Table1_1[[#This Row],[order_date]],"mmm")</f>
        <v>Jul</v>
      </c>
      <c r="G26311" t="s">
        <v>199</v>
      </c>
      <c r="H26311">
        <v>0.48513888888888884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 t="s">
        <v>81</v>
      </c>
      <c r="D26312">
        <v>1</v>
      </c>
      <c r="E26312" s="4">
        <v>42198</v>
      </c>
      <c r="F26312" s="11" t="str">
        <f>TEXT(Table1_1[[#This Row],[order_date]],"mmm")</f>
        <v>Jul</v>
      </c>
      <c r="G26312" t="s">
        <v>199</v>
      </c>
      <c r="H26312">
        <v>0.48513888888888884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3</v>
      </c>
      <c r="B26313">
        <v>11586</v>
      </c>
      <c r="C26313" t="s">
        <v>20</v>
      </c>
      <c r="D26313">
        <v>1</v>
      </c>
      <c r="E26313" s="4">
        <v>42198</v>
      </c>
      <c r="F26313" s="11" t="str">
        <f>TEXT(Table1_1[[#This Row],[order_date]],"mmm")</f>
        <v>Jul</v>
      </c>
      <c r="G26313" t="s">
        <v>199</v>
      </c>
      <c r="H26313">
        <v>0.48513888888888884</v>
      </c>
      <c r="I26313">
        <v>18.5</v>
      </c>
      <c r="J26313">
        <v>18.5</v>
      </c>
      <c r="K26313" t="s">
        <v>21</v>
      </c>
      <c r="L26313" t="s">
        <v>22</v>
      </c>
      <c r="M26313" t="s">
        <v>23</v>
      </c>
      <c r="N26313" t="s">
        <v>24</v>
      </c>
    </row>
    <row r="26314" spans="1:14" x14ac:dyDescent="0.35">
      <c r="A26314">
        <v>26312</v>
      </c>
      <c r="B26314">
        <v>11586</v>
      </c>
      <c r="C26314" t="s">
        <v>17</v>
      </c>
      <c r="D26314">
        <v>1</v>
      </c>
      <c r="E26314" s="4">
        <v>42198</v>
      </c>
      <c r="F26314" s="11" t="str">
        <f>TEXT(Table1_1[[#This Row],[order_date]],"mmm")</f>
        <v>Jul</v>
      </c>
      <c r="G26314" t="s">
        <v>199</v>
      </c>
      <c r="H26314">
        <v>0.48513888888888884</v>
      </c>
      <c r="I26314">
        <v>16</v>
      </c>
      <c r="J26314">
        <v>16</v>
      </c>
      <c r="K26314" t="s">
        <v>13</v>
      </c>
      <c r="L26314" t="s">
        <v>14</v>
      </c>
      <c r="M26314" t="s">
        <v>18</v>
      </c>
      <c r="N26314" t="s">
        <v>19</v>
      </c>
    </row>
    <row r="26315" spans="1:14" x14ac:dyDescent="0.35">
      <c r="A26315">
        <v>26314</v>
      </c>
      <c r="B26315">
        <v>11586</v>
      </c>
      <c r="C26315" t="s">
        <v>119</v>
      </c>
      <c r="D26315">
        <v>1</v>
      </c>
      <c r="E26315" s="4">
        <v>42198</v>
      </c>
      <c r="F26315" s="11" t="str">
        <f>TEXT(Table1_1[[#This Row],[order_date]],"mmm")</f>
        <v>Jul</v>
      </c>
      <c r="G26315" t="s">
        <v>199</v>
      </c>
      <c r="H26315">
        <v>0.48513888888888884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8</v>
      </c>
      <c r="B26316">
        <v>11587</v>
      </c>
      <c r="C26316" t="s">
        <v>32</v>
      </c>
      <c r="D26316">
        <v>1</v>
      </c>
      <c r="E26316" s="4">
        <v>42198</v>
      </c>
      <c r="F26316" s="11" t="str">
        <f>TEXT(Table1_1[[#This Row],[order_date]],"mmm")</f>
        <v>Jul</v>
      </c>
      <c r="G26316" t="s">
        <v>199</v>
      </c>
      <c r="H26316">
        <v>0.48605324074074074</v>
      </c>
      <c r="I26316">
        <v>20.75</v>
      </c>
      <c r="J26316">
        <v>20.75</v>
      </c>
      <c r="K26316" t="s">
        <v>21</v>
      </c>
      <c r="L26316" t="s">
        <v>33</v>
      </c>
      <c r="M26316" t="s">
        <v>34</v>
      </c>
      <c r="N26316" t="s">
        <v>35</v>
      </c>
    </row>
    <row r="26317" spans="1:14" x14ac:dyDescent="0.35">
      <c r="A26317">
        <v>26315</v>
      </c>
      <c r="B26317">
        <v>11587</v>
      </c>
      <c r="C26317" t="s">
        <v>156</v>
      </c>
      <c r="D26317">
        <v>1</v>
      </c>
      <c r="E26317" s="4">
        <v>42198</v>
      </c>
      <c r="F26317" s="11" t="str">
        <f>TEXT(Table1_1[[#This Row],[order_date]],"mmm")</f>
        <v>Jul</v>
      </c>
      <c r="G26317" t="s">
        <v>199</v>
      </c>
      <c r="H26317">
        <v>0.48605324074074074</v>
      </c>
      <c r="I26317">
        <v>12.75</v>
      </c>
      <c r="J26317">
        <v>12.75</v>
      </c>
      <c r="K26317" t="s">
        <v>41</v>
      </c>
      <c r="L26317" t="s">
        <v>33</v>
      </c>
      <c r="M26317" t="s">
        <v>82</v>
      </c>
      <c r="N26317" t="s">
        <v>83</v>
      </c>
    </row>
    <row r="26318" spans="1:14" x14ac:dyDescent="0.35">
      <c r="A26318">
        <v>26316</v>
      </c>
      <c r="B26318">
        <v>11587</v>
      </c>
      <c r="C26318" t="s">
        <v>57</v>
      </c>
      <c r="D26318">
        <v>1</v>
      </c>
      <c r="E26318" s="4">
        <v>42198</v>
      </c>
      <c r="F26318" s="11" t="str">
        <f>TEXT(Table1_1[[#This Row],[order_date]],"mmm")</f>
        <v>Jul</v>
      </c>
      <c r="G26318" t="s">
        <v>199</v>
      </c>
      <c r="H26318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27</v>
      </c>
      <c r="N26318" t="s">
        <v>28</v>
      </c>
    </row>
    <row r="26319" spans="1:14" x14ac:dyDescent="0.35">
      <c r="A26319">
        <v>26317</v>
      </c>
      <c r="B26319">
        <v>11587</v>
      </c>
      <c r="C26319" t="s">
        <v>120</v>
      </c>
      <c r="D26319">
        <v>1</v>
      </c>
      <c r="E26319" s="4">
        <v>42198</v>
      </c>
      <c r="F26319" s="11" t="str">
        <f>TEXT(Table1_1[[#This Row],[order_date]],"mmm")</f>
        <v>Jul</v>
      </c>
      <c r="G26319" t="s">
        <v>199</v>
      </c>
      <c r="H26319">
        <v>0.48605324074074074</v>
      </c>
      <c r="I26319">
        <v>12.5</v>
      </c>
      <c r="J26319">
        <v>12.5</v>
      </c>
      <c r="K26319" t="s">
        <v>41</v>
      </c>
      <c r="L26319" t="s">
        <v>26</v>
      </c>
      <c r="M26319" t="s">
        <v>38</v>
      </c>
      <c r="N26319" t="s">
        <v>39</v>
      </c>
    </row>
    <row r="26320" spans="1:14" x14ac:dyDescent="0.35">
      <c r="A26320">
        <v>26319</v>
      </c>
      <c r="B26320">
        <v>11588</v>
      </c>
      <c r="C26320" t="s">
        <v>132</v>
      </c>
      <c r="D26320">
        <v>1</v>
      </c>
      <c r="E26320" s="4">
        <v>42198</v>
      </c>
      <c r="F26320" s="11" t="str">
        <f>TEXT(Table1_1[[#This Row],[order_date]],"mmm")</f>
        <v>Jul</v>
      </c>
      <c r="G26320" t="s">
        <v>199</v>
      </c>
      <c r="H26320">
        <v>0.49017361111111107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 t="s">
        <v>146</v>
      </c>
      <c r="D26321">
        <v>1</v>
      </c>
      <c r="E26321" s="4">
        <v>42198</v>
      </c>
      <c r="F26321" s="11" t="str">
        <f>TEXT(Table1_1[[#This Row],[order_date]],"mmm")</f>
        <v>Jul</v>
      </c>
      <c r="G26321" t="s">
        <v>199</v>
      </c>
      <c r="H26321">
        <v>0.49478009259259265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 t="s">
        <v>77</v>
      </c>
      <c r="D26322">
        <v>1</v>
      </c>
      <c r="E26322" s="4">
        <v>42198</v>
      </c>
      <c r="F26322" s="11" t="str">
        <f>TEXT(Table1_1[[#This Row],[order_date]],"mmm")</f>
        <v>Jul</v>
      </c>
      <c r="G26322" t="s">
        <v>199</v>
      </c>
      <c r="H26322">
        <v>0.49478009259259265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 t="s">
        <v>121</v>
      </c>
      <c r="D26323">
        <v>1</v>
      </c>
      <c r="E26323" s="4">
        <v>42198</v>
      </c>
      <c r="F26323" s="11" t="str">
        <f>TEXT(Table1_1[[#This Row],[order_date]],"mmm")</f>
        <v>Jul</v>
      </c>
      <c r="G26323" t="s">
        <v>199</v>
      </c>
      <c r="H26323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 t="s">
        <v>162</v>
      </c>
      <c r="D26324">
        <v>1</v>
      </c>
      <c r="E26324" s="4">
        <v>42198</v>
      </c>
      <c r="F26324" s="11" t="str">
        <f>TEXT(Table1_1[[#This Row],[order_date]],"mmm")</f>
        <v>Jul</v>
      </c>
      <c r="G26324" t="s">
        <v>199</v>
      </c>
      <c r="H26324">
        <v>0.49806712962962968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 t="s">
        <v>139</v>
      </c>
      <c r="D26325">
        <v>1</v>
      </c>
      <c r="E26325" s="4">
        <v>42198</v>
      </c>
      <c r="F26325" s="11" t="str">
        <f>TEXT(Table1_1[[#This Row],[order_date]],"mmm")</f>
        <v>Jul</v>
      </c>
      <c r="G26325" t="s">
        <v>199</v>
      </c>
      <c r="H26325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 t="s">
        <v>160</v>
      </c>
      <c r="D26326">
        <v>1</v>
      </c>
      <c r="E26326" s="4">
        <v>42198</v>
      </c>
      <c r="F26326" s="11" t="str">
        <f>TEXT(Table1_1[[#This Row],[order_date]],"mmm")</f>
        <v>Jul</v>
      </c>
      <c r="G26326" t="s">
        <v>199</v>
      </c>
      <c r="H26326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 t="s">
        <v>76</v>
      </c>
      <c r="D26327">
        <v>1</v>
      </c>
      <c r="E26327" s="4">
        <v>42198</v>
      </c>
      <c r="F26327" s="11" t="str">
        <f>TEXT(Table1_1[[#This Row],[order_date]],"mmm")</f>
        <v>Jul</v>
      </c>
      <c r="G26327" t="s">
        <v>199</v>
      </c>
      <c r="H26327">
        <v>0.50173611111111105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 t="s">
        <v>162</v>
      </c>
      <c r="D26328">
        <v>1</v>
      </c>
      <c r="E26328" s="4">
        <v>42198</v>
      </c>
      <c r="F26328" s="11" t="str">
        <f>TEXT(Table1_1[[#This Row],[order_date]],"mmm")</f>
        <v>Jul</v>
      </c>
      <c r="G26328" t="s">
        <v>199</v>
      </c>
      <c r="H26328">
        <v>0.50173611111111105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30</v>
      </c>
      <c r="B26329">
        <v>11594</v>
      </c>
      <c r="C26329" t="s">
        <v>165</v>
      </c>
      <c r="D26329">
        <v>1</v>
      </c>
      <c r="E26329" s="4">
        <v>42198</v>
      </c>
      <c r="F26329" s="11" t="str">
        <f>TEXT(Table1_1[[#This Row],[order_date]],"mmm")</f>
        <v>Jul</v>
      </c>
      <c r="G26329" t="s">
        <v>199</v>
      </c>
      <c r="H26329">
        <v>0.50320601851851854</v>
      </c>
      <c r="I26329">
        <v>23.65</v>
      </c>
      <c r="J26329">
        <v>23.65</v>
      </c>
      <c r="K26329" t="s">
        <v>41</v>
      </c>
      <c r="L26329" t="s">
        <v>26</v>
      </c>
      <c r="M26329" t="s">
        <v>166</v>
      </c>
      <c r="N26329" t="s">
        <v>167</v>
      </c>
    </row>
    <row r="26330" spans="1:14" x14ac:dyDescent="0.35">
      <c r="A26330">
        <v>26328</v>
      </c>
      <c r="B26330">
        <v>11594</v>
      </c>
      <c r="C26330" t="s">
        <v>72</v>
      </c>
      <c r="D26330">
        <v>1</v>
      </c>
      <c r="E26330" s="4">
        <v>42198</v>
      </c>
      <c r="F26330" s="11" t="str">
        <f>TEXT(Table1_1[[#This Row],[order_date]],"mmm")</f>
        <v>Jul</v>
      </c>
      <c r="G26330" t="s">
        <v>199</v>
      </c>
      <c r="H26330">
        <v>0.50320601851851854</v>
      </c>
      <c r="I26330">
        <v>20.75</v>
      </c>
      <c r="J26330">
        <v>20.75</v>
      </c>
      <c r="K26330" t="s">
        <v>21</v>
      </c>
      <c r="L26330" t="s">
        <v>33</v>
      </c>
      <c r="M26330" t="s">
        <v>42</v>
      </c>
      <c r="N26330" t="s">
        <v>43</v>
      </c>
    </row>
    <row r="26331" spans="1:14" x14ac:dyDescent="0.35">
      <c r="A26331">
        <v>26337</v>
      </c>
      <c r="B26331">
        <v>11594</v>
      </c>
      <c r="C26331" t="s">
        <v>152</v>
      </c>
      <c r="D26331">
        <v>1</v>
      </c>
      <c r="E26331" s="4">
        <v>42198</v>
      </c>
      <c r="F26331" s="11" t="str">
        <f>TEXT(Table1_1[[#This Row],[order_date]],"mmm")</f>
        <v>Jul</v>
      </c>
      <c r="G26331" t="s">
        <v>199</v>
      </c>
      <c r="H26331">
        <v>0.50320601851851854</v>
      </c>
      <c r="I26331">
        <v>20.75</v>
      </c>
      <c r="J26331">
        <v>20.75</v>
      </c>
      <c r="K26331" t="s">
        <v>21</v>
      </c>
      <c r="L26331" t="s">
        <v>26</v>
      </c>
      <c r="M26331" t="s">
        <v>48</v>
      </c>
      <c r="N26331" t="s">
        <v>49</v>
      </c>
    </row>
    <row r="26332" spans="1:14" x14ac:dyDescent="0.35">
      <c r="A26332">
        <v>26338</v>
      </c>
      <c r="B26332">
        <v>11594</v>
      </c>
      <c r="C26332" t="s">
        <v>170</v>
      </c>
      <c r="D26332">
        <v>1</v>
      </c>
      <c r="E26332" s="4">
        <v>42198</v>
      </c>
      <c r="F26332" s="11" t="str">
        <f>TEXT(Table1_1[[#This Row],[order_date]],"mmm")</f>
        <v>Jul</v>
      </c>
      <c r="G26332" t="s">
        <v>199</v>
      </c>
      <c r="H26332">
        <v>0.50320601851851854</v>
      </c>
      <c r="I26332">
        <v>20.5</v>
      </c>
      <c r="J26332">
        <v>20.5</v>
      </c>
      <c r="K26332" t="s">
        <v>21</v>
      </c>
      <c r="L26332" t="s">
        <v>14</v>
      </c>
      <c r="M26332" t="s">
        <v>45</v>
      </c>
      <c r="N26332" t="s">
        <v>46</v>
      </c>
    </row>
    <row r="26333" spans="1:14" x14ac:dyDescent="0.35">
      <c r="A26333">
        <v>26331</v>
      </c>
      <c r="B26333">
        <v>11594</v>
      </c>
      <c r="C26333" t="s">
        <v>173</v>
      </c>
      <c r="D26333">
        <v>1</v>
      </c>
      <c r="E26333" s="4">
        <v>42198</v>
      </c>
      <c r="F26333" s="11" t="str">
        <f>TEXT(Table1_1[[#This Row],[order_date]],"mmm")</f>
        <v>Jul</v>
      </c>
      <c r="G26333" t="s">
        <v>199</v>
      </c>
      <c r="H26333">
        <v>0.50320601851851854</v>
      </c>
      <c r="I26333">
        <v>20.25</v>
      </c>
      <c r="J26333">
        <v>20.25</v>
      </c>
      <c r="K26333" t="s">
        <v>21</v>
      </c>
      <c r="L26333" t="s">
        <v>26</v>
      </c>
      <c r="M26333" t="s">
        <v>97</v>
      </c>
      <c r="N26333" t="s">
        <v>98</v>
      </c>
    </row>
    <row r="26334" spans="1:14" x14ac:dyDescent="0.35">
      <c r="A26334">
        <v>26332</v>
      </c>
      <c r="B26334">
        <v>11594</v>
      </c>
      <c r="C26334" t="s">
        <v>134</v>
      </c>
      <c r="D26334">
        <v>1</v>
      </c>
      <c r="E26334" s="4">
        <v>42198</v>
      </c>
      <c r="F26334" s="11" t="str">
        <f>TEXT(Table1_1[[#This Row],[order_date]],"mmm")</f>
        <v>Jul</v>
      </c>
      <c r="G26334" t="s">
        <v>199</v>
      </c>
      <c r="H26334">
        <v>0.50320601851851854</v>
      </c>
      <c r="I26334">
        <v>16.75</v>
      </c>
      <c r="J26334">
        <v>16.75</v>
      </c>
      <c r="K26334" t="s">
        <v>13</v>
      </c>
      <c r="L26334" t="s">
        <v>33</v>
      </c>
      <c r="M26334" t="s">
        <v>124</v>
      </c>
      <c r="N26334" t="s">
        <v>125</v>
      </c>
    </row>
    <row r="26335" spans="1:14" x14ac:dyDescent="0.35">
      <c r="A26335">
        <v>26333</v>
      </c>
      <c r="B26335">
        <v>11594</v>
      </c>
      <c r="C26335" t="s">
        <v>99</v>
      </c>
      <c r="D26335">
        <v>1</v>
      </c>
      <c r="E26335" s="4">
        <v>42198</v>
      </c>
      <c r="F26335" s="11" t="str">
        <f>TEXT(Table1_1[[#This Row],[order_date]],"mmm")</f>
        <v>Jul</v>
      </c>
      <c r="G26335" t="s">
        <v>199</v>
      </c>
      <c r="H26335">
        <v>0.50320601851851854</v>
      </c>
      <c r="I26335">
        <v>14.75</v>
      </c>
      <c r="J26335">
        <v>14.75</v>
      </c>
      <c r="K26335" t="s">
        <v>13</v>
      </c>
      <c r="L26335" t="s">
        <v>22</v>
      </c>
      <c r="M26335" t="s">
        <v>91</v>
      </c>
      <c r="N26335" t="s">
        <v>92</v>
      </c>
    </row>
    <row r="26336" spans="1:14" x14ac:dyDescent="0.35">
      <c r="A26336">
        <v>26336</v>
      </c>
      <c r="B26336">
        <v>11594</v>
      </c>
      <c r="C26336" t="s">
        <v>117</v>
      </c>
      <c r="D26336">
        <v>1</v>
      </c>
      <c r="E26336" s="4">
        <v>42198</v>
      </c>
      <c r="F26336" s="11" t="str">
        <f>TEXT(Table1_1[[#This Row],[order_date]],"mmm")</f>
        <v>Jul</v>
      </c>
      <c r="G26336" t="s">
        <v>199</v>
      </c>
      <c r="H26336">
        <v>0.50320601851851854</v>
      </c>
      <c r="I26336">
        <v>12.75</v>
      </c>
      <c r="J26336">
        <v>12.75</v>
      </c>
      <c r="K26336" t="s">
        <v>41</v>
      </c>
      <c r="L26336" t="s">
        <v>33</v>
      </c>
      <c r="M26336" t="s">
        <v>70</v>
      </c>
      <c r="N26336" t="s">
        <v>71</v>
      </c>
    </row>
    <row r="26337" spans="1:14" x14ac:dyDescent="0.35">
      <c r="A26337">
        <v>26335</v>
      </c>
      <c r="B26337">
        <v>11594</v>
      </c>
      <c r="C26337" t="s">
        <v>172</v>
      </c>
      <c r="D26337">
        <v>1</v>
      </c>
      <c r="E26337" s="4">
        <v>42198</v>
      </c>
      <c r="F26337" s="11" t="str">
        <f>TEXT(Table1_1[[#This Row],[order_date]],"mmm")</f>
        <v>Jul</v>
      </c>
      <c r="G26337" t="s">
        <v>199</v>
      </c>
      <c r="H26337">
        <v>0.50320601851851854</v>
      </c>
      <c r="I26337">
        <v>12.5</v>
      </c>
      <c r="J26337">
        <v>12.5</v>
      </c>
      <c r="K26337" t="s">
        <v>41</v>
      </c>
      <c r="L26337" t="s">
        <v>26</v>
      </c>
      <c r="M26337" t="s">
        <v>88</v>
      </c>
      <c r="N26337" t="s">
        <v>89</v>
      </c>
    </row>
    <row r="26338" spans="1:14" x14ac:dyDescent="0.35">
      <c r="A26338">
        <v>26329</v>
      </c>
      <c r="B26338">
        <v>11594</v>
      </c>
      <c r="C26338" t="s">
        <v>84</v>
      </c>
      <c r="D26338">
        <v>1</v>
      </c>
      <c r="E26338" s="4">
        <v>42198</v>
      </c>
      <c r="F26338" s="11" t="str">
        <f>TEXT(Table1_1[[#This Row],[order_date]],"mmm")</f>
        <v>Jul</v>
      </c>
      <c r="G26338" t="s">
        <v>199</v>
      </c>
      <c r="H26338">
        <v>0.50320601851851854</v>
      </c>
      <c r="I26338">
        <v>12</v>
      </c>
      <c r="J26338">
        <v>12</v>
      </c>
      <c r="K26338" t="s">
        <v>41</v>
      </c>
      <c r="L26338" t="s">
        <v>14</v>
      </c>
      <c r="M26338" t="s">
        <v>85</v>
      </c>
      <c r="N26338" t="s">
        <v>86</v>
      </c>
    </row>
    <row r="26339" spans="1:14" x14ac:dyDescent="0.35">
      <c r="A26339">
        <v>26334</v>
      </c>
      <c r="B26339">
        <v>11594</v>
      </c>
      <c r="C26339" t="s">
        <v>126</v>
      </c>
      <c r="D26339">
        <v>1</v>
      </c>
      <c r="E26339" s="4">
        <v>42198</v>
      </c>
      <c r="F26339" s="11" t="str">
        <f>TEXT(Table1_1[[#This Row],[order_date]],"mmm")</f>
        <v>Jul</v>
      </c>
      <c r="G26339" t="s">
        <v>199</v>
      </c>
      <c r="H26339">
        <v>0.50320601851851854</v>
      </c>
      <c r="I26339">
        <v>9.75</v>
      </c>
      <c r="J26339">
        <v>9.75</v>
      </c>
      <c r="K26339" t="s">
        <v>41</v>
      </c>
      <c r="L26339" t="s">
        <v>14</v>
      </c>
      <c r="M26339" t="s">
        <v>78</v>
      </c>
      <c r="N26339" t="s">
        <v>79</v>
      </c>
    </row>
    <row r="26340" spans="1:14" x14ac:dyDescent="0.35">
      <c r="A26340">
        <v>26340</v>
      </c>
      <c r="B26340">
        <v>11595</v>
      </c>
      <c r="C26340" t="s">
        <v>37</v>
      </c>
      <c r="D26340">
        <v>1</v>
      </c>
      <c r="E26340" s="4">
        <v>42198</v>
      </c>
      <c r="F26340" s="11" t="str">
        <f>TEXT(Table1_1[[#This Row],[order_date]],"mmm")</f>
        <v>Jul</v>
      </c>
      <c r="G26340" t="s">
        <v>199</v>
      </c>
      <c r="H26340">
        <v>0.50679398148148147</v>
      </c>
      <c r="I26340">
        <v>20.75</v>
      </c>
      <c r="J26340">
        <v>20.75</v>
      </c>
      <c r="K26340" t="s">
        <v>21</v>
      </c>
      <c r="L26340" t="s">
        <v>26</v>
      </c>
      <c r="M26340" t="s">
        <v>38</v>
      </c>
      <c r="N26340" t="s">
        <v>39</v>
      </c>
    </row>
    <row r="26341" spans="1:14" x14ac:dyDescent="0.35">
      <c r="A26341">
        <v>26341</v>
      </c>
      <c r="B26341">
        <v>11595</v>
      </c>
      <c r="C26341" t="s">
        <v>59</v>
      </c>
      <c r="D26341">
        <v>1</v>
      </c>
      <c r="E26341" s="4">
        <v>42198</v>
      </c>
      <c r="F26341" s="11" t="str">
        <f>TEXT(Table1_1[[#This Row],[order_date]],"mmm")</f>
        <v>Jul</v>
      </c>
      <c r="G26341" t="s">
        <v>199</v>
      </c>
      <c r="H26341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60</v>
      </c>
      <c r="N26341" t="s">
        <v>61</v>
      </c>
    </row>
    <row r="26342" spans="1:14" x14ac:dyDescent="0.35">
      <c r="A26342">
        <v>26339</v>
      </c>
      <c r="B26342">
        <v>11595</v>
      </c>
      <c r="C26342" t="s">
        <v>146</v>
      </c>
      <c r="D26342">
        <v>1</v>
      </c>
      <c r="E26342" s="4">
        <v>42198</v>
      </c>
      <c r="F26342" s="11" t="str">
        <f>TEXT(Table1_1[[#This Row],[order_date]],"mmm")</f>
        <v>Jul</v>
      </c>
      <c r="G26342" t="s">
        <v>199</v>
      </c>
      <c r="H26342">
        <v>0.50679398148148147</v>
      </c>
      <c r="I26342">
        <v>20.25</v>
      </c>
      <c r="J26342">
        <v>20.25</v>
      </c>
      <c r="K26342" t="s">
        <v>21</v>
      </c>
      <c r="L26342" t="s">
        <v>22</v>
      </c>
      <c r="M26342" t="s">
        <v>104</v>
      </c>
      <c r="N26342" t="s">
        <v>105</v>
      </c>
    </row>
    <row r="26343" spans="1:14" x14ac:dyDescent="0.35">
      <c r="A26343">
        <v>26342</v>
      </c>
      <c r="B26343">
        <v>11596</v>
      </c>
      <c r="C26343" t="s">
        <v>118</v>
      </c>
      <c r="D26343">
        <v>1</v>
      </c>
      <c r="E26343" s="4">
        <v>42198</v>
      </c>
      <c r="F26343" s="11" t="str">
        <f>TEXT(Table1_1[[#This Row],[order_date]],"mmm")</f>
        <v>Jul</v>
      </c>
      <c r="G26343" t="s">
        <v>199</v>
      </c>
      <c r="H26343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 t="s">
        <v>116</v>
      </c>
      <c r="D26344">
        <v>1</v>
      </c>
      <c r="E26344" s="4">
        <v>42198</v>
      </c>
      <c r="F26344" s="11" t="str">
        <f>TEXT(Table1_1[[#This Row],[order_date]],"mmm")</f>
        <v>Jul</v>
      </c>
      <c r="G26344" t="s">
        <v>199</v>
      </c>
      <c r="H26344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 t="s">
        <v>117</v>
      </c>
      <c r="D26345">
        <v>1</v>
      </c>
      <c r="E26345" s="4">
        <v>42198</v>
      </c>
      <c r="F26345" s="11" t="str">
        <f>TEXT(Table1_1[[#This Row],[order_date]],"mmm")</f>
        <v>Jul</v>
      </c>
      <c r="G26345" t="s">
        <v>199</v>
      </c>
      <c r="H26345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 t="s">
        <v>165</v>
      </c>
      <c r="D26346">
        <v>2</v>
      </c>
      <c r="E26346" s="4">
        <v>42198</v>
      </c>
      <c r="F26346" s="11" t="str">
        <f>TEXT(Table1_1[[#This Row],[order_date]],"mmm")</f>
        <v>Jul</v>
      </c>
      <c r="G26346" t="s">
        <v>199</v>
      </c>
      <c r="H26346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 t="s">
        <v>17</v>
      </c>
      <c r="D26347">
        <v>2</v>
      </c>
      <c r="E26347" s="4">
        <v>42198</v>
      </c>
      <c r="F26347" s="11" t="str">
        <f>TEXT(Table1_1[[#This Row],[order_date]],"mmm")</f>
        <v>Jul</v>
      </c>
      <c r="G26347" t="s">
        <v>199</v>
      </c>
      <c r="H26347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52</v>
      </c>
      <c r="B26348">
        <v>11599</v>
      </c>
      <c r="C26348" t="s">
        <v>37</v>
      </c>
      <c r="D26348">
        <v>1</v>
      </c>
      <c r="E26348" s="4">
        <v>42198</v>
      </c>
      <c r="F26348" s="11" t="str">
        <f>TEXT(Table1_1[[#This Row],[order_date]],"mmm")</f>
        <v>Jul</v>
      </c>
      <c r="G26348" t="s">
        <v>199</v>
      </c>
      <c r="H26348">
        <v>0.56793981481481481</v>
      </c>
      <c r="I26348">
        <v>20.75</v>
      </c>
      <c r="J26348">
        <v>20.75</v>
      </c>
      <c r="K26348" t="s">
        <v>21</v>
      </c>
      <c r="L26348" t="s">
        <v>26</v>
      </c>
      <c r="M26348" t="s">
        <v>38</v>
      </c>
      <c r="N26348" t="s">
        <v>39</v>
      </c>
    </row>
    <row r="26349" spans="1:14" x14ac:dyDescent="0.35">
      <c r="A26349">
        <v>26353</v>
      </c>
      <c r="B26349">
        <v>11599</v>
      </c>
      <c r="C26349" t="s">
        <v>137</v>
      </c>
      <c r="D26349">
        <v>1</v>
      </c>
      <c r="E26349" s="4">
        <v>42198</v>
      </c>
      <c r="F26349" s="11" t="str">
        <f>TEXT(Table1_1[[#This Row],[order_date]],"mmm")</f>
        <v>Jul</v>
      </c>
      <c r="G26349" t="s">
        <v>199</v>
      </c>
      <c r="H26349">
        <v>0.56793981481481481</v>
      </c>
      <c r="I26349">
        <v>16.75</v>
      </c>
      <c r="J26349">
        <v>16.75</v>
      </c>
      <c r="K26349" t="s">
        <v>13</v>
      </c>
      <c r="L26349" t="s">
        <v>33</v>
      </c>
      <c r="M26349" t="s">
        <v>34</v>
      </c>
      <c r="N26349" t="s">
        <v>35</v>
      </c>
    </row>
    <row r="26350" spans="1:14" x14ac:dyDescent="0.35">
      <c r="A26350">
        <v>26347</v>
      </c>
      <c r="B26350">
        <v>11599</v>
      </c>
      <c r="C26350" t="s">
        <v>142</v>
      </c>
      <c r="D26350">
        <v>1</v>
      </c>
      <c r="E26350" s="4">
        <v>42198</v>
      </c>
      <c r="F26350" s="11" t="str">
        <f>TEXT(Table1_1[[#This Row],[order_date]],"mmm")</f>
        <v>Jul</v>
      </c>
      <c r="G26350" t="s">
        <v>199</v>
      </c>
      <c r="H26350">
        <v>0.56793981481481481</v>
      </c>
      <c r="I26350">
        <v>16.5</v>
      </c>
      <c r="J26350">
        <v>16.5</v>
      </c>
      <c r="K26350" t="s">
        <v>21</v>
      </c>
      <c r="L26350" t="s">
        <v>14</v>
      </c>
      <c r="M26350" t="s">
        <v>15</v>
      </c>
      <c r="N26350" t="s">
        <v>16</v>
      </c>
    </row>
    <row r="26351" spans="1:14" x14ac:dyDescent="0.35">
      <c r="A26351">
        <v>26349</v>
      </c>
      <c r="B26351">
        <v>11599</v>
      </c>
      <c r="C26351" t="s">
        <v>36</v>
      </c>
      <c r="D26351">
        <v>1</v>
      </c>
      <c r="E26351" s="4">
        <v>42198</v>
      </c>
      <c r="F26351" s="11" t="str">
        <f>TEXT(Table1_1[[#This Row],[order_date]],"mmm")</f>
        <v>Jul</v>
      </c>
      <c r="G26351" t="s">
        <v>199</v>
      </c>
      <c r="H26351">
        <v>0.56793981481481481</v>
      </c>
      <c r="I26351">
        <v>16.5</v>
      </c>
      <c r="J26351">
        <v>16.5</v>
      </c>
      <c r="K26351" t="s">
        <v>13</v>
      </c>
      <c r="L26351" t="s">
        <v>26</v>
      </c>
      <c r="M26351" t="s">
        <v>27</v>
      </c>
      <c r="N26351" t="s">
        <v>28</v>
      </c>
    </row>
    <row r="26352" spans="1:14" x14ac:dyDescent="0.35">
      <c r="A26352">
        <v>26351</v>
      </c>
      <c r="B26352">
        <v>11599</v>
      </c>
      <c r="C26352" t="s">
        <v>77</v>
      </c>
      <c r="D26352">
        <v>1</v>
      </c>
      <c r="E26352" s="4">
        <v>42198</v>
      </c>
      <c r="F26352" s="11" t="str">
        <f>TEXT(Table1_1[[#This Row],[order_date]],"mmm")</f>
        <v>Jul</v>
      </c>
      <c r="G26352" t="s">
        <v>199</v>
      </c>
      <c r="H2635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0</v>
      </c>
      <c r="B26353">
        <v>11599</v>
      </c>
      <c r="C26353" t="s">
        <v>148</v>
      </c>
      <c r="D26353">
        <v>1</v>
      </c>
      <c r="E26353" s="4">
        <v>42198</v>
      </c>
      <c r="F26353" s="11" t="str">
        <f>TEXT(Table1_1[[#This Row],[order_date]],"mmm")</f>
        <v>Jul</v>
      </c>
      <c r="G26353" t="s">
        <v>199</v>
      </c>
      <c r="H26353">
        <v>0.56793981481481481</v>
      </c>
      <c r="I26353">
        <v>14.5</v>
      </c>
      <c r="J26353">
        <v>14.5</v>
      </c>
      <c r="K26353" t="s">
        <v>13</v>
      </c>
      <c r="L26353" t="s">
        <v>14</v>
      </c>
      <c r="M26353" t="s">
        <v>130</v>
      </c>
      <c r="N26353" t="s">
        <v>131</v>
      </c>
    </row>
    <row r="26354" spans="1:14" x14ac:dyDescent="0.35">
      <c r="A26354">
        <v>26348</v>
      </c>
      <c r="B26354">
        <v>11599</v>
      </c>
      <c r="C26354" t="s">
        <v>12</v>
      </c>
      <c r="D26354">
        <v>1</v>
      </c>
      <c r="E26354" s="4">
        <v>42198</v>
      </c>
      <c r="F26354" s="11" t="str">
        <f>TEXT(Table1_1[[#This Row],[order_date]],"mmm")</f>
        <v>Jul</v>
      </c>
      <c r="G26354" t="s">
        <v>199</v>
      </c>
      <c r="H26354">
        <v>0.56793981481481481</v>
      </c>
      <c r="I26354">
        <v>13.25</v>
      </c>
      <c r="J26354">
        <v>13.25</v>
      </c>
      <c r="K26354" t="s">
        <v>13</v>
      </c>
      <c r="L26354" t="s">
        <v>14</v>
      </c>
      <c r="M26354" t="s">
        <v>15</v>
      </c>
      <c r="N26354" t="s">
        <v>16</v>
      </c>
    </row>
    <row r="26355" spans="1:14" x14ac:dyDescent="0.35">
      <c r="A26355">
        <v>26354</v>
      </c>
      <c r="B26355">
        <v>11600</v>
      </c>
      <c r="C26355" t="s">
        <v>109</v>
      </c>
      <c r="D26355">
        <v>1</v>
      </c>
      <c r="E26355" s="4">
        <v>42198</v>
      </c>
      <c r="F26355" s="11" t="str">
        <f>TEXT(Table1_1[[#This Row],[order_date]],"mmm")</f>
        <v>Jul</v>
      </c>
      <c r="G26355" t="s">
        <v>199</v>
      </c>
      <c r="H26355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6</v>
      </c>
      <c r="B26356">
        <v>11601</v>
      </c>
      <c r="C26356" t="s">
        <v>90</v>
      </c>
      <c r="D26356">
        <v>1</v>
      </c>
      <c r="E26356" s="4">
        <v>42198</v>
      </c>
      <c r="F26356" s="11" t="str">
        <f>TEXT(Table1_1[[#This Row],[order_date]],"mmm")</f>
        <v>Jul</v>
      </c>
      <c r="G26356" t="s">
        <v>199</v>
      </c>
      <c r="H26356">
        <v>0.5744097222222222</v>
      </c>
      <c r="I26356">
        <v>17.95</v>
      </c>
      <c r="J26356">
        <v>17.95</v>
      </c>
      <c r="K26356" t="s">
        <v>21</v>
      </c>
      <c r="L26356" t="s">
        <v>22</v>
      </c>
      <c r="M26356" t="s">
        <v>91</v>
      </c>
      <c r="N26356" t="s">
        <v>92</v>
      </c>
    </row>
    <row r="26357" spans="1:14" x14ac:dyDescent="0.35">
      <c r="A26357">
        <v>26355</v>
      </c>
      <c r="B26357">
        <v>11601</v>
      </c>
      <c r="C26357" t="s">
        <v>118</v>
      </c>
      <c r="D26357">
        <v>1</v>
      </c>
      <c r="E26357" s="4">
        <v>42198</v>
      </c>
      <c r="F26357" s="11" t="str">
        <f>TEXT(Table1_1[[#This Row],[order_date]],"mmm")</f>
        <v>Jul</v>
      </c>
      <c r="G26357" t="s">
        <v>199</v>
      </c>
      <c r="H26357">
        <v>0.5744097222222222</v>
      </c>
      <c r="I26357">
        <v>16.75</v>
      </c>
      <c r="J26357">
        <v>16.75</v>
      </c>
      <c r="K26357" t="s">
        <v>13</v>
      </c>
      <c r="L26357" t="s">
        <v>33</v>
      </c>
      <c r="M26357" t="s">
        <v>42</v>
      </c>
      <c r="N26357" t="s">
        <v>43</v>
      </c>
    </row>
    <row r="26358" spans="1:14" x14ac:dyDescent="0.35">
      <c r="A26358">
        <v>26357</v>
      </c>
      <c r="B26358">
        <v>11602</v>
      </c>
      <c r="C26358" t="s">
        <v>132</v>
      </c>
      <c r="D26358">
        <v>1</v>
      </c>
      <c r="E26358" s="4">
        <v>42198</v>
      </c>
      <c r="F26358" s="11" t="str">
        <f>TEXT(Table1_1[[#This Row],[order_date]],"mmm")</f>
        <v>Jul</v>
      </c>
      <c r="G26358" t="s">
        <v>199</v>
      </c>
      <c r="H26358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61</v>
      </c>
      <c r="B26359">
        <v>11603</v>
      </c>
      <c r="C26359" t="s">
        <v>170</v>
      </c>
      <c r="D26359">
        <v>1</v>
      </c>
      <c r="E26359" s="4">
        <v>42198</v>
      </c>
      <c r="F26359" s="11" t="str">
        <f>TEXT(Table1_1[[#This Row],[order_date]],"mmm")</f>
        <v>Jul</v>
      </c>
      <c r="G26359" t="s">
        <v>199</v>
      </c>
      <c r="H26359">
        <v>0.57914351851851853</v>
      </c>
      <c r="I26359">
        <v>20.5</v>
      </c>
      <c r="J26359">
        <v>20.5</v>
      </c>
      <c r="K26359" t="s">
        <v>21</v>
      </c>
      <c r="L26359" t="s">
        <v>14</v>
      </c>
      <c r="M26359" t="s">
        <v>45</v>
      </c>
      <c r="N26359" t="s">
        <v>46</v>
      </c>
    </row>
    <row r="26360" spans="1:14" x14ac:dyDescent="0.35">
      <c r="A26360">
        <v>26358</v>
      </c>
      <c r="B26360">
        <v>11603</v>
      </c>
      <c r="C26360" t="s">
        <v>36</v>
      </c>
      <c r="D26360">
        <v>1</v>
      </c>
      <c r="E26360" s="4">
        <v>42198</v>
      </c>
      <c r="F26360" s="11" t="str">
        <f>TEXT(Table1_1[[#This Row],[order_date]],"mmm")</f>
        <v>Jul</v>
      </c>
      <c r="G26360" t="s">
        <v>199</v>
      </c>
      <c r="H26360">
        <v>0.57914351851851853</v>
      </c>
      <c r="I26360">
        <v>16.5</v>
      </c>
      <c r="J26360">
        <v>16.5</v>
      </c>
      <c r="K26360" t="s">
        <v>13</v>
      </c>
      <c r="L26360" t="s">
        <v>26</v>
      </c>
      <c r="M26360" t="s">
        <v>27</v>
      </c>
      <c r="N26360" t="s">
        <v>28</v>
      </c>
    </row>
    <row r="26361" spans="1:14" x14ac:dyDescent="0.35">
      <c r="A26361">
        <v>26359</v>
      </c>
      <c r="B26361">
        <v>11603</v>
      </c>
      <c r="C26361" t="s">
        <v>121</v>
      </c>
      <c r="D26361">
        <v>1</v>
      </c>
      <c r="E26361" s="4">
        <v>42198</v>
      </c>
      <c r="F26361" s="11" t="str">
        <f>TEXT(Table1_1[[#This Row],[order_date]],"mmm")</f>
        <v>Jul</v>
      </c>
      <c r="G26361" t="s">
        <v>199</v>
      </c>
      <c r="H26361">
        <v>0.57914351851851853</v>
      </c>
      <c r="I26361">
        <v>16.25</v>
      </c>
      <c r="J26361">
        <v>16.25</v>
      </c>
      <c r="K26361" t="s">
        <v>13</v>
      </c>
      <c r="L26361" t="s">
        <v>26</v>
      </c>
      <c r="M26361" t="s">
        <v>114</v>
      </c>
      <c r="N26361" t="s">
        <v>115</v>
      </c>
    </row>
    <row r="26362" spans="1:14" x14ac:dyDescent="0.35">
      <c r="A26362">
        <v>26360</v>
      </c>
      <c r="B26362">
        <v>11603</v>
      </c>
      <c r="C26362" t="s">
        <v>162</v>
      </c>
      <c r="D26362">
        <v>1</v>
      </c>
      <c r="E26362" s="4">
        <v>42198</v>
      </c>
      <c r="F26362" s="11" t="str">
        <f>TEXT(Table1_1[[#This Row],[order_date]],"mmm")</f>
        <v>Jul</v>
      </c>
      <c r="G26362" t="s">
        <v>199</v>
      </c>
      <c r="H26362">
        <v>0.57914351851851853</v>
      </c>
      <c r="I26362">
        <v>16</v>
      </c>
      <c r="J26362">
        <v>16</v>
      </c>
      <c r="K26362" t="s">
        <v>13</v>
      </c>
      <c r="L26362" t="s">
        <v>22</v>
      </c>
      <c r="M26362" t="s">
        <v>110</v>
      </c>
      <c r="N26362" t="s">
        <v>111</v>
      </c>
    </row>
    <row r="26363" spans="1:14" x14ac:dyDescent="0.35">
      <c r="A26363">
        <v>26362</v>
      </c>
      <c r="B26363">
        <v>11604</v>
      </c>
      <c r="C26363" t="s">
        <v>147</v>
      </c>
      <c r="D26363">
        <v>1</v>
      </c>
      <c r="E26363" s="4">
        <v>42198</v>
      </c>
      <c r="F26363" s="11" t="str">
        <f>TEXT(Table1_1[[#This Row],[order_date]],"mmm")</f>
        <v>Jul</v>
      </c>
      <c r="G26363" t="s">
        <v>199</v>
      </c>
      <c r="H26363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5</v>
      </c>
      <c r="B26364">
        <v>11605</v>
      </c>
      <c r="C26364" t="s">
        <v>32</v>
      </c>
      <c r="D26364">
        <v>1</v>
      </c>
      <c r="E26364" s="4">
        <v>42198</v>
      </c>
      <c r="F26364" s="11" t="str">
        <f>TEXT(Table1_1[[#This Row],[order_date]],"mmm")</f>
        <v>Jul</v>
      </c>
      <c r="G26364" t="s">
        <v>199</v>
      </c>
      <c r="H26364">
        <v>0.60478009259259258</v>
      </c>
      <c r="I26364">
        <v>20.75</v>
      </c>
      <c r="J26364">
        <v>20.75</v>
      </c>
      <c r="K26364" t="s">
        <v>21</v>
      </c>
      <c r="L26364" t="s">
        <v>33</v>
      </c>
      <c r="M26364" t="s">
        <v>34</v>
      </c>
      <c r="N26364" t="s">
        <v>35</v>
      </c>
    </row>
    <row r="26365" spans="1:14" x14ac:dyDescent="0.35">
      <c r="A26365">
        <v>26363</v>
      </c>
      <c r="B26365">
        <v>11605</v>
      </c>
      <c r="C26365" t="s">
        <v>90</v>
      </c>
      <c r="D26365">
        <v>1</v>
      </c>
      <c r="E26365" s="4">
        <v>42198</v>
      </c>
      <c r="F26365" s="11" t="str">
        <f>TEXT(Table1_1[[#This Row],[order_date]],"mmm")</f>
        <v>Jul</v>
      </c>
      <c r="G26365" t="s">
        <v>199</v>
      </c>
      <c r="H26365">
        <v>0.60478009259259258</v>
      </c>
      <c r="I26365">
        <v>17.95</v>
      </c>
      <c r="J26365">
        <v>17.95</v>
      </c>
      <c r="K26365" t="s">
        <v>21</v>
      </c>
      <c r="L26365" t="s">
        <v>22</v>
      </c>
      <c r="M26365" t="s">
        <v>91</v>
      </c>
      <c r="N26365" t="s">
        <v>92</v>
      </c>
    </row>
    <row r="26366" spans="1:14" x14ac:dyDescent="0.35">
      <c r="A26366">
        <v>26364</v>
      </c>
      <c r="B26366">
        <v>11605</v>
      </c>
      <c r="C26366" t="s">
        <v>132</v>
      </c>
      <c r="D26366">
        <v>1</v>
      </c>
      <c r="E26366" s="4">
        <v>42198</v>
      </c>
      <c r="F26366" s="11" t="str">
        <f>TEXT(Table1_1[[#This Row],[order_date]],"mmm")</f>
        <v>Jul</v>
      </c>
      <c r="G26366" t="s">
        <v>199</v>
      </c>
      <c r="H26366">
        <v>0.60478009259259258</v>
      </c>
      <c r="I26366">
        <v>10.5</v>
      </c>
      <c r="J26366">
        <v>10.5</v>
      </c>
      <c r="K26366" t="s">
        <v>41</v>
      </c>
      <c r="L26366" t="s">
        <v>14</v>
      </c>
      <c r="M26366" t="s">
        <v>15</v>
      </c>
      <c r="N26366" t="s">
        <v>16</v>
      </c>
    </row>
    <row r="26367" spans="1:14" x14ac:dyDescent="0.35">
      <c r="A26367">
        <v>26367</v>
      </c>
      <c r="B26367">
        <v>11606</v>
      </c>
      <c r="C26367" t="s">
        <v>59</v>
      </c>
      <c r="D26367">
        <v>1</v>
      </c>
      <c r="E26367" s="4">
        <v>42198</v>
      </c>
      <c r="F26367" s="11" t="str">
        <f>TEXT(Table1_1[[#This Row],[order_date]],"mmm")</f>
        <v>Jul</v>
      </c>
      <c r="G26367" t="s">
        <v>199</v>
      </c>
      <c r="H26367">
        <v>0.62590277777777781</v>
      </c>
      <c r="I26367">
        <v>20.75</v>
      </c>
      <c r="J26367">
        <v>20.75</v>
      </c>
      <c r="K26367" t="s">
        <v>21</v>
      </c>
      <c r="L26367" t="s">
        <v>26</v>
      </c>
      <c r="M26367" t="s">
        <v>60</v>
      </c>
      <c r="N26367" t="s">
        <v>61</v>
      </c>
    </row>
    <row r="26368" spans="1:14" x14ac:dyDescent="0.35">
      <c r="A26368">
        <v>26366</v>
      </c>
      <c r="B26368">
        <v>11606</v>
      </c>
      <c r="C26368" t="s">
        <v>17</v>
      </c>
      <c r="D26368">
        <v>1</v>
      </c>
      <c r="E26368" s="4">
        <v>42198</v>
      </c>
      <c r="F26368" s="11" t="str">
        <f>TEXT(Table1_1[[#This Row],[order_date]],"mmm")</f>
        <v>Jul</v>
      </c>
      <c r="G26368" t="s">
        <v>199</v>
      </c>
      <c r="H26368">
        <v>0.62590277777777781</v>
      </c>
      <c r="I26368">
        <v>16</v>
      </c>
      <c r="J26368">
        <v>16</v>
      </c>
      <c r="K26368" t="s">
        <v>13</v>
      </c>
      <c r="L26368" t="s">
        <v>14</v>
      </c>
      <c r="M26368" t="s">
        <v>18</v>
      </c>
      <c r="N26368" t="s">
        <v>19</v>
      </c>
    </row>
    <row r="26369" spans="1:14" x14ac:dyDescent="0.35">
      <c r="A26369">
        <v>26369</v>
      </c>
      <c r="B26369">
        <v>11607</v>
      </c>
      <c r="C26369" t="s">
        <v>69</v>
      </c>
      <c r="D26369">
        <v>1</v>
      </c>
      <c r="E26369" s="4">
        <v>42198</v>
      </c>
      <c r="F26369" s="11" t="str">
        <f>TEXT(Table1_1[[#This Row],[order_date]],"mmm")</f>
        <v>Jul</v>
      </c>
      <c r="G26369" t="s">
        <v>199</v>
      </c>
      <c r="H26369">
        <v>0.64806712962962965</v>
      </c>
      <c r="I26369">
        <v>20.75</v>
      </c>
      <c r="J26369">
        <v>20.75</v>
      </c>
      <c r="K26369" t="s">
        <v>21</v>
      </c>
      <c r="L26369" t="s">
        <v>33</v>
      </c>
      <c r="M26369" t="s">
        <v>70</v>
      </c>
      <c r="N26369" t="s">
        <v>71</v>
      </c>
    </row>
    <row r="26370" spans="1:14" x14ac:dyDescent="0.35">
      <c r="A26370">
        <v>26368</v>
      </c>
      <c r="B26370">
        <v>11607</v>
      </c>
      <c r="C26370" t="s">
        <v>76</v>
      </c>
      <c r="D26370">
        <v>1</v>
      </c>
      <c r="E26370" s="4">
        <v>42198</v>
      </c>
      <c r="F26370" s="11" t="str">
        <f>TEXT(Table1_1[[#This Row],[order_date]],"mmm")</f>
        <v>Jul</v>
      </c>
      <c r="G26370" t="s">
        <v>199</v>
      </c>
      <c r="H26370">
        <v>0.64806712962962965</v>
      </c>
      <c r="I26370">
        <v>16.75</v>
      </c>
      <c r="J26370">
        <v>16.75</v>
      </c>
      <c r="K26370" t="s">
        <v>13</v>
      </c>
      <c r="L26370" t="s">
        <v>33</v>
      </c>
      <c r="M26370" t="s">
        <v>74</v>
      </c>
      <c r="N26370" t="s">
        <v>75</v>
      </c>
    </row>
    <row r="26371" spans="1:14" x14ac:dyDescent="0.35">
      <c r="A26371">
        <v>26373</v>
      </c>
      <c r="B26371">
        <v>11608</v>
      </c>
      <c r="C26371" t="s">
        <v>69</v>
      </c>
      <c r="D26371">
        <v>1</v>
      </c>
      <c r="E26371" s="4">
        <v>42198</v>
      </c>
      <c r="F26371" s="11" t="str">
        <f>TEXT(Table1_1[[#This Row],[order_date]],"mmm")</f>
        <v>Jul</v>
      </c>
      <c r="G26371" t="s">
        <v>199</v>
      </c>
      <c r="H26371">
        <v>0.6482175925925926</v>
      </c>
      <c r="I26371">
        <v>20.75</v>
      </c>
      <c r="J26371">
        <v>20.75</v>
      </c>
      <c r="K26371" t="s">
        <v>21</v>
      </c>
      <c r="L26371" t="s">
        <v>33</v>
      </c>
      <c r="M26371" t="s">
        <v>70</v>
      </c>
      <c r="N26371" t="s">
        <v>71</v>
      </c>
    </row>
    <row r="26372" spans="1:14" x14ac:dyDescent="0.35">
      <c r="A26372">
        <v>26370</v>
      </c>
      <c r="B26372">
        <v>11608</v>
      </c>
      <c r="C26372" t="s">
        <v>90</v>
      </c>
      <c r="D26372">
        <v>1</v>
      </c>
      <c r="E26372" s="4">
        <v>42198</v>
      </c>
      <c r="F26372" s="11" t="str">
        <f>TEXT(Table1_1[[#This Row],[order_date]],"mmm")</f>
        <v>Jul</v>
      </c>
      <c r="G26372" t="s">
        <v>199</v>
      </c>
      <c r="H26372">
        <v>0.6482175925925926</v>
      </c>
      <c r="I26372">
        <v>17.95</v>
      </c>
      <c r="J26372">
        <v>17.95</v>
      </c>
      <c r="K26372" t="s">
        <v>21</v>
      </c>
      <c r="L26372" t="s">
        <v>22</v>
      </c>
      <c r="M26372" t="s">
        <v>91</v>
      </c>
      <c r="N26372" t="s">
        <v>92</v>
      </c>
    </row>
    <row r="26373" spans="1:14" x14ac:dyDescent="0.35">
      <c r="A26373">
        <v>26371</v>
      </c>
      <c r="B26373">
        <v>11608</v>
      </c>
      <c r="C26373" t="s">
        <v>132</v>
      </c>
      <c r="D26373">
        <v>1</v>
      </c>
      <c r="E26373" s="4">
        <v>42198</v>
      </c>
      <c r="F26373" s="11" t="str">
        <f>TEXT(Table1_1[[#This Row],[order_date]],"mmm")</f>
        <v>Jul</v>
      </c>
      <c r="G26373" t="s">
        <v>199</v>
      </c>
      <c r="H26373">
        <v>0.6482175925925926</v>
      </c>
      <c r="I26373">
        <v>10.5</v>
      </c>
      <c r="J26373">
        <v>10.5</v>
      </c>
      <c r="K26373" t="s">
        <v>41</v>
      </c>
      <c r="L26373" t="s">
        <v>14</v>
      </c>
      <c r="M26373" t="s">
        <v>15</v>
      </c>
      <c r="N26373" t="s">
        <v>16</v>
      </c>
    </row>
    <row r="26374" spans="1:14" x14ac:dyDescent="0.35">
      <c r="A26374">
        <v>26372</v>
      </c>
      <c r="B26374">
        <v>11608</v>
      </c>
      <c r="C26374" t="s">
        <v>126</v>
      </c>
      <c r="D26374">
        <v>1</v>
      </c>
      <c r="E26374" s="4">
        <v>42198</v>
      </c>
      <c r="F26374" s="11" t="str">
        <f>TEXT(Table1_1[[#This Row],[order_date]],"mmm")</f>
        <v>Jul</v>
      </c>
      <c r="G26374" t="s">
        <v>199</v>
      </c>
      <c r="H26374">
        <v>0.6482175925925926</v>
      </c>
      <c r="I26374">
        <v>9.75</v>
      </c>
      <c r="J26374">
        <v>9.75</v>
      </c>
      <c r="K26374" t="s">
        <v>41</v>
      </c>
      <c r="L26374" t="s">
        <v>14</v>
      </c>
      <c r="M26374" t="s">
        <v>78</v>
      </c>
      <c r="N26374" t="s">
        <v>79</v>
      </c>
    </row>
    <row r="26375" spans="1:14" x14ac:dyDescent="0.35">
      <c r="A26375">
        <v>26374</v>
      </c>
      <c r="B26375">
        <v>11609</v>
      </c>
      <c r="C26375" t="s">
        <v>69</v>
      </c>
      <c r="D26375">
        <v>1</v>
      </c>
      <c r="E26375" s="4">
        <v>42198</v>
      </c>
      <c r="F26375" s="11" t="str">
        <f>TEXT(Table1_1[[#This Row],[order_date]],"mmm")</f>
        <v>Jul</v>
      </c>
      <c r="G26375" t="s">
        <v>199</v>
      </c>
      <c r="H26375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 t="s">
        <v>72</v>
      </c>
      <c r="D26376">
        <v>1</v>
      </c>
      <c r="E26376" s="4">
        <v>42198</v>
      </c>
      <c r="F26376" s="11" t="str">
        <f>TEXT(Table1_1[[#This Row],[order_date]],"mmm")</f>
        <v>Jul</v>
      </c>
      <c r="G26376" t="s">
        <v>199</v>
      </c>
      <c r="H26376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 t="s">
        <v>145</v>
      </c>
      <c r="D26377">
        <v>1</v>
      </c>
      <c r="E26377" s="4">
        <v>42198</v>
      </c>
      <c r="F26377" s="11" t="str">
        <f>TEXT(Table1_1[[#This Row],[order_date]],"mmm")</f>
        <v>Jul</v>
      </c>
      <c r="G26377" t="s">
        <v>199</v>
      </c>
      <c r="H26377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 t="s">
        <v>138</v>
      </c>
      <c r="D26378">
        <v>1</v>
      </c>
      <c r="E26378" s="4">
        <v>42198</v>
      </c>
      <c r="F26378" s="11" t="str">
        <f>TEXT(Table1_1[[#This Row],[order_date]],"mmm")</f>
        <v>Jul</v>
      </c>
      <c r="G26378" t="s">
        <v>199</v>
      </c>
      <c r="H26378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 t="s">
        <v>150</v>
      </c>
      <c r="D26379">
        <v>1</v>
      </c>
      <c r="E26379" s="4">
        <v>42198</v>
      </c>
      <c r="F26379" s="11" t="str">
        <f>TEXT(Table1_1[[#This Row],[order_date]],"mmm")</f>
        <v>Jul</v>
      </c>
      <c r="G26379" t="s">
        <v>199</v>
      </c>
      <c r="H26379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 t="s">
        <v>20</v>
      </c>
      <c r="D26380">
        <v>1</v>
      </c>
      <c r="E26380" s="4">
        <v>42198</v>
      </c>
      <c r="F26380" s="11" t="str">
        <f>TEXT(Table1_1[[#This Row],[order_date]],"mmm")</f>
        <v>Jul</v>
      </c>
      <c r="G26380" t="s">
        <v>199</v>
      </c>
      <c r="H26380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 t="s">
        <v>29</v>
      </c>
      <c r="D26381">
        <v>1</v>
      </c>
      <c r="E26381" s="4">
        <v>42198</v>
      </c>
      <c r="F26381" s="11" t="str">
        <f>TEXT(Table1_1[[#This Row],[order_date]],"mmm")</f>
        <v>Jul</v>
      </c>
      <c r="G26381" t="s">
        <v>199</v>
      </c>
      <c r="H26381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 t="s">
        <v>120</v>
      </c>
      <c r="D26382">
        <v>1</v>
      </c>
      <c r="E26382" s="4">
        <v>42198</v>
      </c>
      <c r="F26382" s="11" t="str">
        <f>TEXT(Table1_1[[#This Row],[order_date]],"mmm")</f>
        <v>Jul</v>
      </c>
      <c r="G26382" t="s">
        <v>199</v>
      </c>
      <c r="H2638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 t="s">
        <v>165</v>
      </c>
      <c r="D26383">
        <v>1</v>
      </c>
      <c r="E26383" s="4">
        <v>42198</v>
      </c>
      <c r="F26383" s="11" t="str">
        <f>TEXT(Table1_1[[#This Row],[order_date]],"mmm")</f>
        <v>Jul</v>
      </c>
      <c r="G26383" t="s">
        <v>199</v>
      </c>
      <c r="H26383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 t="s">
        <v>142</v>
      </c>
      <c r="D26384">
        <v>1</v>
      </c>
      <c r="E26384" s="4">
        <v>42198</v>
      </c>
      <c r="F26384" s="11" t="str">
        <f>TEXT(Table1_1[[#This Row],[order_date]],"mmm")</f>
        <v>Jul</v>
      </c>
      <c r="G26384" t="s">
        <v>199</v>
      </c>
      <c r="H26384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 t="s">
        <v>116</v>
      </c>
      <c r="D26385">
        <v>1</v>
      </c>
      <c r="E26385" s="4">
        <v>42198</v>
      </c>
      <c r="F26385" s="11" t="str">
        <f>TEXT(Table1_1[[#This Row],[order_date]],"mmm")</f>
        <v>Jul</v>
      </c>
      <c r="G26385" t="s">
        <v>199</v>
      </c>
      <c r="H26385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 t="s">
        <v>126</v>
      </c>
      <c r="D26386">
        <v>1</v>
      </c>
      <c r="E26386" s="4">
        <v>42198</v>
      </c>
      <c r="F26386" s="11" t="str">
        <f>TEXT(Table1_1[[#This Row],[order_date]],"mmm")</f>
        <v>Jul</v>
      </c>
      <c r="G26386" t="s">
        <v>199</v>
      </c>
      <c r="H26386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 t="s">
        <v>80</v>
      </c>
      <c r="D26387">
        <v>1</v>
      </c>
      <c r="E26387" s="4">
        <v>42198</v>
      </c>
      <c r="F26387" s="11" t="str">
        <f>TEXT(Table1_1[[#This Row],[order_date]],"mmm")</f>
        <v>Jul</v>
      </c>
      <c r="G26387" t="s">
        <v>199</v>
      </c>
      <c r="H26387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9</v>
      </c>
      <c r="B26388">
        <v>11616</v>
      </c>
      <c r="C26388" t="s">
        <v>154</v>
      </c>
      <c r="D26388">
        <v>1</v>
      </c>
      <c r="E26388" s="4">
        <v>42198</v>
      </c>
      <c r="F26388" s="11" t="str">
        <f>TEXT(Table1_1[[#This Row],[order_date]],"mmm")</f>
        <v>Jul</v>
      </c>
      <c r="G26388" t="s">
        <v>199</v>
      </c>
      <c r="H26388">
        <v>0.72806712962962961</v>
      </c>
      <c r="I26388">
        <v>16</v>
      </c>
      <c r="J26388">
        <v>16</v>
      </c>
      <c r="K26388" t="s">
        <v>13</v>
      </c>
      <c r="L26388" t="s">
        <v>22</v>
      </c>
      <c r="M26388" t="s">
        <v>66</v>
      </c>
      <c r="N26388" t="s">
        <v>67</v>
      </c>
    </row>
    <row r="26389" spans="1:14" x14ac:dyDescent="0.35">
      <c r="A26389">
        <v>26388</v>
      </c>
      <c r="B26389">
        <v>11616</v>
      </c>
      <c r="C26389" t="s">
        <v>149</v>
      </c>
      <c r="D26389">
        <v>1</v>
      </c>
      <c r="E26389" s="4">
        <v>42198</v>
      </c>
      <c r="F26389" s="11" t="str">
        <f>TEXT(Table1_1[[#This Row],[order_date]],"mmm")</f>
        <v>Jul</v>
      </c>
      <c r="G26389" t="s">
        <v>199</v>
      </c>
      <c r="H26389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7</v>
      </c>
      <c r="B26390">
        <v>11616</v>
      </c>
      <c r="C26390" t="s">
        <v>50</v>
      </c>
      <c r="D26390">
        <v>1</v>
      </c>
      <c r="E26390" s="4">
        <v>42198</v>
      </c>
      <c r="F26390" s="11" t="str">
        <f>TEXT(Table1_1[[#This Row],[order_date]],"mmm")</f>
        <v>Jul</v>
      </c>
      <c r="G26390" t="s">
        <v>199</v>
      </c>
      <c r="H26390">
        <v>0.72806712962962961</v>
      </c>
      <c r="I26390">
        <v>12</v>
      </c>
      <c r="J26390">
        <v>12</v>
      </c>
      <c r="K26390" t="s">
        <v>41</v>
      </c>
      <c r="L26390" t="s">
        <v>14</v>
      </c>
      <c r="M26390" t="s">
        <v>18</v>
      </c>
      <c r="N26390" t="s">
        <v>19</v>
      </c>
    </row>
    <row r="26391" spans="1:14" x14ac:dyDescent="0.35">
      <c r="A26391">
        <v>26390</v>
      </c>
      <c r="B26391">
        <v>11616</v>
      </c>
      <c r="C26391" t="s">
        <v>65</v>
      </c>
      <c r="D26391">
        <v>1</v>
      </c>
      <c r="E26391" s="4">
        <v>42198</v>
      </c>
      <c r="F26391" s="11" t="str">
        <f>TEXT(Table1_1[[#This Row],[order_date]],"mmm")</f>
        <v>Jul</v>
      </c>
      <c r="G26391" t="s">
        <v>199</v>
      </c>
      <c r="H26391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 t="s">
        <v>155</v>
      </c>
      <c r="D26392">
        <v>1</v>
      </c>
      <c r="E26392" s="4">
        <v>42198</v>
      </c>
      <c r="F26392" s="11" t="str">
        <f>TEXT(Table1_1[[#This Row],[order_date]],"mmm")</f>
        <v>Jul</v>
      </c>
      <c r="G26392" t="s">
        <v>199</v>
      </c>
      <c r="H26392">
        <v>0.7322685185185186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 t="s">
        <v>65</v>
      </c>
      <c r="D26393">
        <v>1</v>
      </c>
      <c r="E26393" s="4">
        <v>42198</v>
      </c>
      <c r="F26393" s="11" t="str">
        <f>TEXT(Table1_1[[#This Row],[order_date]],"mmm")</f>
        <v>Jul</v>
      </c>
      <c r="G26393" t="s">
        <v>199</v>
      </c>
      <c r="H26393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 t="s">
        <v>36</v>
      </c>
      <c r="D26394">
        <v>1</v>
      </c>
      <c r="E26394" s="4">
        <v>42198</v>
      </c>
      <c r="F26394" s="11" t="str">
        <f>TEXT(Table1_1[[#This Row],[order_date]],"mmm")</f>
        <v>Jul</v>
      </c>
      <c r="G26394" t="s">
        <v>199</v>
      </c>
      <c r="H26394">
        <v>0.74621527777777785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6</v>
      </c>
      <c r="B26395">
        <v>11620</v>
      </c>
      <c r="C26395" t="s">
        <v>69</v>
      </c>
      <c r="D26395">
        <v>1</v>
      </c>
      <c r="E26395" s="4">
        <v>42198</v>
      </c>
      <c r="F26395" s="11" t="str">
        <f>TEXT(Table1_1[[#This Row],[order_date]],"mmm")</f>
        <v>Jul</v>
      </c>
      <c r="G26395" t="s">
        <v>199</v>
      </c>
      <c r="H26395">
        <v>0.7540972222222222</v>
      </c>
      <c r="I26395">
        <v>20.75</v>
      </c>
      <c r="J26395">
        <v>20.75</v>
      </c>
      <c r="K26395" t="s">
        <v>21</v>
      </c>
      <c r="L26395" t="s">
        <v>33</v>
      </c>
      <c r="M26395" t="s">
        <v>70</v>
      </c>
      <c r="N26395" t="s">
        <v>71</v>
      </c>
    </row>
    <row r="26396" spans="1:14" x14ac:dyDescent="0.35">
      <c r="A26396">
        <v>26395</v>
      </c>
      <c r="B26396">
        <v>11620</v>
      </c>
      <c r="C26396" t="s">
        <v>57</v>
      </c>
      <c r="D26396">
        <v>1</v>
      </c>
      <c r="E26396" s="4">
        <v>42198</v>
      </c>
      <c r="F26396" s="11" t="str">
        <f>TEXT(Table1_1[[#This Row],[order_date]],"mmm")</f>
        <v>Jul</v>
      </c>
      <c r="G26396" t="s">
        <v>199</v>
      </c>
      <c r="H26396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4</v>
      </c>
      <c r="B26397">
        <v>11620</v>
      </c>
      <c r="C26397" t="s">
        <v>132</v>
      </c>
      <c r="D26397">
        <v>1</v>
      </c>
      <c r="E26397" s="4">
        <v>42198</v>
      </c>
      <c r="F26397" s="11" t="str">
        <f>TEXT(Table1_1[[#This Row],[order_date]],"mmm")</f>
        <v>Jul</v>
      </c>
      <c r="G26397" t="s">
        <v>199</v>
      </c>
      <c r="H26397">
        <v>0.7540972222222222</v>
      </c>
      <c r="I26397">
        <v>10.5</v>
      </c>
      <c r="J26397">
        <v>10.5</v>
      </c>
      <c r="K26397" t="s">
        <v>41</v>
      </c>
      <c r="L26397" t="s">
        <v>14</v>
      </c>
      <c r="M26397" t="s">
        <v>15</v>
      </c>
      <c r="N26397" t="s">
        <v>16</v>
      </c>
    </row>
    <row r="26398" spans="1:14" x14ac:dyDescent="0.35">
      <c r="A26398">
        <v>26398</v>
      </c>
      <c r="B26398">
        <v>11621</v>
      </c>
      <c r="C26398" t="s">
        <v>109</v>
      </c>
      <c r="D26398">
        <v>1</v>
      </c>
      <c r="E26398" s="4">
        <v>42198</v>
      </c>
      <c r="F26398" s="11" t="str">
        <f>TEXT(Table1_1[[#This Row],[order_date]],"mmm")</f>
        <v>Jul</v>
      </c>
      <c r="G26398" t="s">
        <v>199</v>
      </c>
      <c r="H26398">
        <v>0.75817129629629632</v>
      </c>
      <c r="I26398">
        <v>20.25</v>
      </c>
      <c r="J26398">
        <v>20.25</v>
      </c>
      <c r="K26398" t="s">
        <v>21</v>
      </c>
      <c r="L26398" t="s">
        <v>22</v>
      </c>
      <c r="M26398" t="s">
        <v>110</v>
      </c>
      <c r="N26398" t="s">
        <v>111</v>
      </c>
    </row>
    <row r="26399" spans="1:14" x14ac:dyDescent="0.35">
      <c r="A26399">
        <v>26397</v>
      </c>
      <c r="B26399">
        <v>11621</v>
      </c>
      <c r="C26399" t="s">
        <v>90</v>
      </c>
      <c r="D26399">
        <v>1</v>
      </c>
      <c r="E26399" s="4">
        <v>42198</v>
      </c>
      <c r="F26399" s="11" t="str">
        <f>TEXT(Table1_1[[#This Row],[order_date]],"mmm")</f>
        <v>Jul</v>
      </c>
      <c r="G26399" t="s">
        <v>199</v>
      </c>
      <c r="H26399">
        <v>0.75817129629629632</v>
      </c>
      <c r="I26399">
        <v>17.95</v>
      </c>
      <c r="J26399">
        <v>17.95</v>
      </c>
      <c r="K26399" t="s">
        <v>21</v>
      </c>
      <c r="L26399" t="s">
        <v>22</v>
      </c>
      <c r="M26399" t="s">
        <v>91</v>
      </c>
      <c r="N26399" t="s">
        <v>92</v>
      </c>
    </row>
    <row r="26400" spans="1:14" x14ac:dyDescent="0.35">
      <c r="A26400">
        <v>26399</v>
      </c>
      <c r="B26400">
        <v>11622</v>
      </c>
      <c r="C26400" t="s">
        <v>149</v>
      </c>
      <c r="D26400">
        <v>1</v>
      </c>
      <c r="E26400" s="4">
        <v>42198</v>
      </c>
      <c r="F26400" s="11" t="str">
        <f>TEXT(Table1_1[[#This Row],[order_date]],"mmm")</f>
        <v>Jul</v>
      </c>
      <c r="G26400" t="s">
        <v>199</v>
      </c>
      <c r="H26400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1</v>
      </c>
      <c r="B26401">
        <v>11623</v>
      </c>
      <c r="C26401" t="s">
        <v>20</v>
      </c>
      <c r="D26401">
        <v>1</v>
      </c>
      <c r="E26401" s="4">
        <v>42198</v>
      </c>
      <c r="F26401" s="11" t="str">
        <f>TEXT(Table1_1[[#This Row],[order_date]],"mmm")</f>
        <v>Jul</v>
      </c>
      <c r="G26401" t="s">
        <v>199</v>
      </c>
      <c r="H26401">
        <v>0.76938657407407407</v>
      </c>
      <c r="I26401">
        <v>18.5</v>
      </c>
      <c r="J26401">
        <v>18.5</v>
      </c>
      <c r="K26401" t="s">
        <v>21</v>
      </c>
      <c r="L26401" t="s">
        <v>22</v>
      </c>
      <c r="M26401" t="s">
        <v>23</v>
      </c>
      <c r="N26401" t="s">
        <v>24</v>
      </c>
    </row>
    <row r="26402" spans="1:14" x14ac:dyDescent="0.35">
      <c r="A26402">
        <v>26400</v>
      </c>
      <c r="B26402">
        <v>11623</v>
      </c>
      <c r="C26402" t="s">
        <v>84</v>
      </c>
      <c r="D26402">
        <v>1</v>
      </c>
      <c r="E26402" s="4">
        <v>42198</v>
      </c>
      <c r="F26402" s="11" t="str">
        <f>TEXT(Table1_1[[#This Row],[order_date]],"mmm")</f>
        <v>Jul</v>
      </c>
      <c r="G26402" t="s">
        <v>199</v>
      </c>
      <c r="H26402">
        <v>0.76938657407407407</v>
      </c>
      <c r="I26402">
        <v>12</v>
      </c>
      <c r="J26402">
        <v>12</v>
      </c>
      <c r="K26402" t="s">
        <v>41</v>
      </c>
      <c r="L26402" t="s">
        <v>14</v>
      </c>
      <c r="M26402" t="s">
        <v>85</v>
      </c>
      <c r="N26402" t="s">
        <v>86</v>
      </c>
    </row>
    <row r="26403" spans="1:14" x14ac:dyDescent="0.35">
      <c r="A26403">
        <v>26402</v>
      </c>
      <c r="B26403">
        <v>11623</v>
      </c>
      <c r="C26403" t="s">
        <v>132</v>
      </c>
      <c r="D26403">
        <v>1</v>
      </c>
      <c r="E26403" s="4">
        <v>42198</v>
      </c>
      <c r="F26403" s="11" t="str">
        <f>TEXT(Table1_1[[#This Row],[order_date]],"mmm")</f>
        <v>Jul</v>
      </c>
      <c r="G26403" t="s">
        <v>199</v>
      </c>
      <c r="H26403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 t="s">
        <v>118</v>
      </c>
      <c r="D26404">
        <v>1</v>
      </c>
      <c r="E26404" s="4">
        <v>42198</v>
      </c>
      <c r="F26404" s="11" t="str">
        <f>TEXT(Table1_1[[#This Row],[order_date]],"mmm")</f>
        <v>Jul</v>
      </c>
      <c r="G26404" t="s">
        <v>199</v>
      </c>
      <c r="H26404">
        <v>0.77265046296296302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 t="s">
        <v>145</v>
      </c>
      <c r="D26405">
        <v>1</v>
      </c>
      <c r="E26405" s="4">
        <v>42198</v>
      </c>
      <c r="F26405" s="11" t="str">
        <f>TEXT(Table1_1[[#This Row],[order_date]],"mmm")</f>
        <v>Jul</v>
      </c>
      <c r="G26405" t="s">
        <v>199</v>
      </c>
      <c r="H26405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 t="s">
        <v>121</v>
      </c>
      <c r="D26406">
        <v>1</v>
      </c>
      <c r="E26406" s="4">
        <v>42198</v>
      </c>
      <c r="F26406" s="11" t="str">
        <f>TEXT(Table1_1[[#This Row],[order_date]],"mmm")</f>
        <v>Jul</v>
      </c>
      <c r="G26406" t="s">
        <v>199</v>
      </c>
      <c r="H26406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7</v>
      </c>
      <c r="B26407">
        <v>11626</v>
      </c>
      <c r="C26407" t="s">
        <v>90</v>
      </c>
      <c r="D26407">
        <v>1</v>
      </c>
      <c r="E26407" s="4">
        <v>42198</v>
      </c>
      <c r="F26407" s="11" t="str">
        <f>TEXT(Table1_1[[#This Row],[order_date]],"mmm")</f>
        <v>Jul</v>
      </c>
      <c r="G26407" t="s">
        <v>199</v>
      </c>
      <c r="H26407">
        <v>0.79241898148148149</v>
      </c>
      <c r="I26407">
        <v>17.95</v>
      </c>
      <c r="J26407">
        <v>17.95</v>
      </c>
      <c r="K26407" t="s">
        <v>21</v>
      </c>
      <c r="L26407" t="s">
        <v>22</v>
      </c>
      <c r="M26407" t="s">
        <v>91</v>
      </c>
      <c r="N26407" t="s">
        <v>92</v>
      </c>
    </row>
    <row r="26408" spans="1:14" x14ac:dyDescent="0.35">
      <c r="A26408">
        <v>26406</v>
      </c>
      <c r="B26408">
        <v>11626</v>
      </c>
      <c r="C26408" t="s">
        <v>76</v>
      </c>
      <c r="D26408">
        <v>1</v>
      </c>
      <c r="E26408" s="4">
        <v>42198</v>
      </c>
      <c r="F26408" s="11" t="str">
        <f>TEXT(Table1_1[[#This Row],[order_date]],"mmm")</f>
        <v>Jul</v>
      </c>
      <c r="G26408" t="s">
        <v>199</v>
      </c>
      <c r="H26408">
        <v>0.79241898148148149</v>
      </c>
      <c r="I26408">
        <v>16.75</v>
      </c>
      <c r="J26408">
        <v>16.75</v>
      </c>
      <c r="K26408" t="s">
        <v>13</v>
      </c>
      <c r="L26408" t="s">
        <v>33</v>
      </c>
      <c r="M26408" t="s">
        <v>74</v>
      </c>
      <c r="N26408" t="s">
        <v>75</v>
      </c>
    </row>
    <row r="26409" spans="1:14" x14ac:dyDescent="0.35">
      <c r="A26409">
        <v>26408</v>
      </c>
      <c r="B26409">
        <v>11626</v>
      </c>
      <c r="C26409" t="s">
        <v>159</v>
      </c>
      <c r="D26409">
        <v>1</v>
      </c>
      <c r="E26409" s="4">
        <v>42198</v>
      </c>
      <c r="F26409" s="11" t="str">
        <f>TEXT(Table1_1[[#This Row],[order_date]],"mmm")</f>
        <v>Jul</v>
      </c>
      <c r="G26409" t="s">
        <v>199</v>
      </c>
      <c r="H26409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 t="s">
        <v>134</v>
      </c>
      <c r="D26410">
        <v>1</v>
      </c>
      <c r="E26410" s="4">
        <v>42198</v>
      </c>
      <c r="F26410" s="11" t="str">
        <f>TEXT(Table1_1[[#This Row],[order_date]],"mmm")</f>
        <v>Jul</v>
      </c>
      <c r="G26410" t="s">
        <v>199</v>
      </c>
      <c r="H26410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3</v>
      </c>
      <c r="B26411">
        <v>11628</v>
      </c>
      <c r="C26411" t="s">
        <v>140</v>
      </c>
      <c r="D26411">
        <v>1</v>
      </c>
      <c r="E26411" s="4">
        <v>42198</v>
      </c>
      <c r="F26411" s="11" t="str">
        <f>TEXT(Table1_1[[#This Row],[order_date]],"mmm")</f>
        <v>Jul</v>
      </c>
      <c r="G26411" t="s">
        <v>199</v>
      </c>
      <c r="H26411">
        <v>0.80248842592592595</v>
      </c>
      <c r="I26411">
        <v>25.5</v>
      </c>
      <c r="J26411">
        <v>25.5</v>
      </c>
      <c r="K26411" t="s">
        <v>141</v>
      </c>
      <c r="L26411" t="s">
        <v>14</v>
      </c>
      <c r="M26411" t="s">
        <v>45</v>
      </c>
      <c r="N26411" t="s">
        <v>46</v>
      </c>
    </row>
    <row r="26412" spans="1:14" x14ac:dyDescent="0.35">
      <c r="A26412">
        <v>26410</v>
      </c>
      <c r="B26412">
        <v>11628</v>
      </c>
      <c r="C26412" t="s">
        <v>165</v>
      </c>
      <c r="D26412">
        <v>1</v>
      </c>
      <c r="E26412" s="4">
        <v>42198</v>
      </c>
      <c r="F26412" s="11" t="str">
        <f>TEXT(Table1_1[[#This Row],[order_date]],"mmm")</f>
        <v>Jul</v>
      </c>
      <c r="G26412" t="s">
        <v>199</v>
      </c>
      <c r="H26412">
        <v>0.80248842592592595</v>
      </c>
      <c r="I26412">
        <v>23.65</v>
      </c>
      <c r="J26412">
        <v>23.65</v>
      </c>
      <c r="K26412" t="s">
        <v>41</v>
      </c>
      <c r="L26412" t="s">
        <v>26</v>
      </c>
      <c r="M26412" t="s">
        <v>166</v>
      </c>
      <c r="N26412" t="s">
        <v>167</v>
      </c>
    </row>
    <row r="26413" spans="1:14" x14ac:dyDescent="0.35">
      <c r="A26413">
        <v>26412</v>
      </c>
      <c r="B26413">
        <v>11628</v>
      </c>
      <c r="C26413" t="s">
        <v>20</v>
      </c>
      <c r="D26413">
        <v>1</v>
      </c>
      <c r="E26413" s="4">
        <v>42198</v>
      </c>
      <c r="F26413" s="11" t="str">
        <f>TEXT(Table1_1[[#This Row],[order_date]],"mmm")</f>
        <v>Jul</v>
      </c>
      <c r="G26413" t="s">
        <v>199</v>
      </c>
      <c r="H26413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1</v>
      </c>
      <c r="B26414">
        <v>11628</v>
      </c>
      <c r="C26414" t="s">
        <v>134</v>
      </c>
      <c r="D26414">
        <v>1</v>
      </c>
      <c r="E26414" s="4">
        <v>42198</v>
      </c>
      <c r="F26414" s="11" t="str">
        <f>TEXT(Table1_1[[#This Row],[order_date]],"mmm")</f>
        <v>Jul</v>
      </c>
      <c r="G26414" t="s">
        <v>199</v>
      </c>
      <c r="H26414">
        <v>0.80248842592592595</v>
      </c>
      <c r="I26414">
        <v>16.75</v>
      </c>
      <c r="J26414">
        <v>16.75</v>
      </c>
      <c r="K26414" t="s">
        <v>13</v>
      </c>
      <c r="L26414" t="s">
        <v>33</v>
      </c>
      <c r="M26414" t="s">
        <v>124</v>
      </c>
      <c r="N26414" t="s">
        <v>125</v>
      </c>
    </row>
    <row r="26415" spans="1:14" x14ac:dyDescent="0.35">
      <c r="A26415">
        <v>26417</v>
      </c>
      <c r="B26415">
        <v>11629</v>
      </c>
      <c r="C26415" t="s">
        <v>140</v>
      </c>
      <c r="D26415">
        <v>1</v>
      </c>
      <c r="E26415" s="4">
        <v>42198</v>
      </c>
      <c r="F26415" s="11" t="str">
        <f>TEXT(Table1_1[[#This Row],[order_date]],"mmm")</f>
        <v>Jul</v>
      </c>
      <c r="G26415" t="s">
        <v>199</v>
      </c>
      <c r="H26415">
        <v>0.80777777777777782</v>
      </c>
      <c r="I26415">
        <v>25.5</v>
      </c>
      <c r="J26415">
        <v>25.5</v>
      </c>
      <c r="K26415" t="s">
        <v>141</v>
      </c>
      <c r="L26415" t="s">
        <v>14</v>
      </c>
      <c r="M26415" t="s">
        <v>45</v>
      </c>
      <c r="N26415" t="s">
        <v>46</v>
      </c>
    </row>
    <row r="26416" spans="1:14" x14ac:dyDescent="0.35">
      <c r="A26416">
        <v>26416</v>
      </c>
      <c r="B26416">
        <v>11629</v>
      </c>
      <c r="C26416" t="s">
        <v>106</v>
      </c>
      <c r="D26416">
        <v>1</v>
      </c>
      <c r="E26416" s="4">
        <v>42198</v>
      </c>
      <c r="F26416" s="11" t="str">
        <f>TEXT(Table1_1[[#This Row],[order_date]],"mmm")</f>
        <v>Jul</v>
      </c>
      <c r="G26416" t="s">
        <v>199</v>
      </c>
      <c r="H26416">
        <v>0.80777777777777782</v>
      </c>
      <c r="I26416">
        <v>12.5</v>
      </c>
      <c r="J26416">
        <v>12.5</v>
      </c>
      <c r="K26416" t="s">
        <v>41</v>
      </c>
      <c r="L26416" t="s">
        <v>26</v>
      </c>
      <c r="M26416" t="s">
        <v>107</v>
      </c>
      <c r="N26416" t="s">
        <v>108</v>
      </c>
    </row>
    <row r="26417" spans="1:14" x14ac:dyDescent="0.35">
      <c r="A26417">
        <v>26414</v>
      </c>
      <c r="B26417">
        <v>11629</v>
      </c>
      <c r="C26417" t="s">
        <v>132</v>
      </c>
      <c r="D26417">
        <v>1</v>
      </c>
      <c r="E26417" s="4">
        <v>42198</v>
      </c>
      <c r="F26417" s="11" t="str">
        <f>TEXT(Table1_1[[#This Row],[order_date]],"mmm")</f>
        <v>Jul</v>
      </c>
      <c r="G26417" t="s">
        <v>199</v>
      </c>
      <c r="H26417">
        <v>0.80777777777777782</v>
      </c>
      <c r="I26417">
        <v>10.5</v>
      </c>
      <c r="J26417">
        <v>10.5</v>
      </c>
      <c r="K26417" t="s">
        <v>41</v>
      </c>
      <c r="L26417" t="s">
        <v>14</v>
      </c>
      <c r="M26417" t="s">
        <v>15</v>
      </c>
      <c r="N26417" t="s">
        <v>16</v>
      </c>
    </row>
    <row r="26418" spans="1:14" x14ac:dyDescent="0.35">
      <c r="A26418">
        <v>26415</v>
      </c>
      <c r="B26418">
        <v>11629</v>
      </c>
      <c r="C26418" t="s">
        <v>126</v>
      </c>
      <c r="D26418">
        <v>1</v>
      </c>
      <c r="E26418" s="4">
        <v>42198</v>
      </c>
      <c r="F26418" s="11" t="str">
        <f>TEXT(Table1_1[[#This Row],[order_date]],"mmm")</f>
        <v>Jul</v>
      </c>
      <c r="G26418" t="s">
        <v>199</v>
      </c>
      <c r="H26418">
        <v>0.80777777777777782</v>
      </c>
      <c r="I26418">
        <v>9.75</v>
      </c>
      <c r="J26418">
        <v>9.75</v>
      </c>
      <c r="K26418" t="s">
        <v>41</v>
      </c>
      <c r="L26418" t="s">
        <v>14</v>
      </c>
      <c r="M26418" t="s">
        <v>78</v>
      </c>
      <c r="N26418" t="s">
        <v>79</v>
      </c>
    </row>
    <row r="26419" spans="1:14" x14ac:dyDescent="0.35">
      <c r="A26419">
        <v>26418</v>
      </c>
      <c r="B26419">
        <v>11630</v>
      </c>
      <c r="C26419" t="s">
        <v>59</v>
      </c>
      <c r="D26419">
        <v>1</v>
      </c>
      <c r="E26419" s="4">
        <v>42198</v>
      </c>
      <c r="F26419" s="11" t="str">
        <f>TEXT(Table1_1[[#This Row],[order_date]],"mmm")</f>
        <v>Jul</v>
      </c>
      <c r="G26419" t="s">
        <v>199</v>
      </c>
      <c r="H26419">
        <v>0.82280092592592602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 t="s">
        <v>84</v>
      </c>
      <c r="D26420">
        <v>1</v>
      </c>
      <c r="E26420" s="4">
        <v>42198</v>
      </c>
      <c r="F26420" s="11" t="str">
        <f>TEXT(Table1_1[[#This Row],[order_date]],"mmm")</f>
        <v>Jul</v>
      </c>
      <c r="G26420" t="s">
        <v>199</v>
      </c>
      <c r="H26420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 t="s">
        <v>32</v>
      </c>
      <c r="D26421">
        <v>1</v>
      </c>
      <c r="E26421" s="4">
        <v>42198</v>
      </c>
      <c r="F26421" s="11" t="str">
        <f>TEXT(Table1_1[[#This Row],[order_date]],"mmm")</f>
        <v>Jul</v>
      </c>
      <c r="G26421" t="s">
        <v>199</v>
      </c>
      <c r="H26421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 t="s">
        <v>59</v>
      </c>
      <c r="D26422">
        <v>1</v>
      </c>
      <c r="E26422" s="4">
        <v>42198</v>
      </c>
      <c r="F26422" s="11" t="str">
        <f>TEXT(Table1_1[[#This Row],[order_date]],"mmm")</f>
        <v>Jul</v>
      </c>
      <c r="G26422" t="s">
        <v>199</v>
      </c>
      <c r="H2642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 t="s">
        <v>157</v>
      </c>
      <c r="D26423">
        <v>1</v>
      </c>
      <c r="E26423" s="4">
        <v>42198</v>
      </c>
      <c r="F26423" s="11" t="str">
        <f>TEXT(Table1_1[[#This Row],[order_date]],"mmm")</f>
        <v>Jul</v>
      </c>
      <c r="G26423" t="s">
        <v>199</v>
      </c>
      <c r="H26423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 t="s">
        <v>58</v>
      </c>
      <c r="D26424">
        <v>1</v>
      </c>
      <c r="E26424" s="4">
        <v>42198</v>
      </c>
      <c r="F26424" s="11" t="str">
        <f>TEXT(Table1_1[[#This Row],[order_date]],"mmm")</f>
        <v>Jul</v>
      </c>
      <c r="G26424" t="s">
        <v>199</v>
      </c>
      <c r="H26424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 t="s">
        <v>20</v>
      </c>
      <c r="D26425">
        <v>1</v>
      </c>
      <c r="E26425" s="4">
        <v>42199</v>
      </c>
      <c r="F26425" s="11" t="str">
        <f>TEXT(Table1_1[[#This Row],[order_date]],"mmm")</f>
        <v>Jul</v>
      </c>
      <c r="G26425" t="s">
        <v>200</v>
      </c>
      <c r="H26425">
        <v>0.47718750000000004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 t="s">
        <v>36</v>
      </c>
      <c r="D26426">
        <v>1</v>
      </c>
      <c r="E26426" s="4">
        <v>42199</v>
      </c>
      <c r="F26426" s="11" t="str">
        <f>TEXT(Table1_1[[#This Row],[order_date]],"mmm")</f>
        <v>Jul</v>
      </c>
      <c r="G26426" t="s">
        <v>200</v>
      </c>
      <c r="H26426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 t="s">
        <v>157</v>
      </c>
      <c r="D26427">
        <v>1</v>
      </c>
      <c r="E26427" s="4">
        <v>42199</v>
      </c>
      <c r="F26427" s="11" t="str">
        <f>TEXT(Table1_1[[#This Row],[order_date]],"mmm")</f>
        <v>Jul</v>
      </c>
      <c r="G26427" t="s">
        <v>200</v>
      </c>
      <c r="H26427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 t="s">
        <v>59</v>
      </c>
      <c r="D26428">
        <v>1</v>
      </c>
      <c r="E26428" s="4">
        <v>42199</v>
      </c>
      <c r="F26428" s="11" t="str">
        <f>TEXT(Table1_1[[#This Row],[order_date]],"mmm")</f>
        <v>Jul</v>
      </c>
      <c r="G26428" t="s">
        <v>200</v>
      </c>
      <c r="H26428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 t="s">
        <v>29</v>
      </c>
      <c r="D26429">
        <v>1</v>
      </c>
      <c r="E26429" s="4">
        <v>42199</v>
      </c>
      <c r="F26429" s="11" t="str">
        <f>TEXT(Table1_1[[#This Row],[order_date]],"mmm")</f>
        <v>Jul</v>
      </c>
      <c r="G26429" t="s">
        <v>200</v>
      </c>
      <c r="H26429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30</v>
      </c>
      <c r="B26430">
        <v>11639</v>
      </c>
      <c r="C26430" t="s">
        <v>145</v>
      </c>
      <c r="D26430">
        <v>2</v>
      </c>
      <c r="E26430" s="4">
        <v>42199</v>
      </c>
      <c r="F26430" s="11" t="str">
        <f>TEXT(Table1_1[[#This Row],[order_date]],"mmm")</f>
        <v>Jul</v>
      </c>
      <c r="G26430" t="s">
        <v>200</v>
      </c>
      <c r="H26430">
        <v>0.50284722222222222</v>
      </c>
      <c r="I26430">
        <v>16.5</v>
      </c>
      <c r="J26430">
        <v>33</v>
      </c>
      <c r="K26430" t="s">
        <v>13</v>
      </c>
      <c r="L26430" t="s">
        <v>26</v>
      </c>
      <c r="M26430" t="s">
        <v>38</v>
      </c>
      <c r="N26430" t="s">
        <v>39</v>
      </c>
    </row>
    <row r="26431" spans="1:14" x14ac:dyDescent="0.35">
      <c r="A26431">
        <v>26431</v>
      </c>
      <c r="B26431">
        <v>11639</v>
      </c>
      <c r="C26431" t="s">
        <v>69</v>
      </c>
      <c r="D26431">
        <v>1</v>
      </c>
      <c r="E26431" s="4">
        <v>42199</v>
      </c>
      <c r="F26431" s="11" t="str">
        <f>TEXT(Table1_1[[#This Row],[order_date]],"mmm")</f>
        <v>Jul</v>
      </c>
      <c r="G26431" t="s">
        <v>200</v>
      </c>
      <c r="H26431">
        <v>0.50284722222222222</v>
      </c>
      <c r="I26431">
        <v>20.75</v>
      </c>
      <c r="J26431">
        <v>20.75</v>
      </c>
      <c r="K26431" t="s">
        <v>21</v>
      </c>
      <c r="L26431" t="s">
        <v>33</v>
      </c>
      <c r="M26431" t="s">
        <v>70</v>
      </c>
      <c r="N26431" t="s">
        <v>71</v>
      </c>
    </row>
    <row r="26432" spans="1:14" x14ac:dyDescent="0.35">
      <c r="A26432">
        <v>26429</v>
      </c>
      <c r="B26432">
        <v>11639</v>
      </c>
      <c r="C26432" t="s">
        <v>20</v>
      </c>
      <c r="D26432">
        <v>1</v>
      </c>
      <c r="E26432" s="4">
        <v>42199</v>
      </c>
      <c r="F26432" s="11" t="str">
        <f>TEXT(Table1_1[[#This Row],[order_date]],"mmm")</f>
        <v>Jul</v>
      </c>
      <c r="G26432" t="s">
        <v>200</v>
      </c>
      <c r="H26432">
        <v>0.50284722222222222</v>
      </c>
      <c r="I26432">
        <v>18.5</v>
      </c>
      <c r="J26432">
        <v>18.5</v>
      </c>
      <c r="K26432" t="s">
        <v>21</v>
      </c>
      <c r="L26432" t="s">
        <v>22</v>
      </c>
      <c r="M26432" t="s">
        <v>23</v>
      </c>
      <c r="N26432" t="s">
        <v>24</v>
      </c>
    </row>
    <row r="26433" spans="1:14" x14ac:dyDescent="0.35">
      <c r="A26433">
        <v>26432</v>
      </c>
      <c r="B26433">
        <v>11640</v>
      </c>
      <c r="C26433" t="s">
        <v>29</v>
      </c>
      <c r="D26433">
        <v>1</v>
      </c>
      <c r="E26433" s="4">
        <v>42199</v>
      </c>
      <c r="F26433" s="11" t="str">
        <f>TEXT(Table1_1[[#This Row],[order_date]],"mmm")</f>
        <v>Jul</v>
      </c>
      <c r="G26433" t="s">
        <v>200</v>
      </c>
      <c r="H26433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 t="s">
        <v>25</v>
      </c>
      <c r="D26434">
        <v>1</v>
      </c>
      <c r="E26434" s="4">
        <v>42199</v>
      </c>
      <c r="F26434" s="11" t="str">
        <f>TEXT(Table1_1[[#This Row],[order_date]],"mmm")</f>
        <v>Jul</v>
      </c>
      <c r="G26434" t="s">
        <v>200</v>
      </c>
      <c r="H26434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 t="s">
        <v>59</v>
      </c>
      <c r="D26435">
        <v>1</v>
      </c>
      <c r="E26435" s="4">
        <v>42199</v>
      </c>
      <c r="F26435" s="11" t="str">
        <f>TEXT(Table1_1[[#This Row],[order_date]],"mmm")</f>
        <v>Jul</v>
      </c>
      <c r="G26435" t="s">
        <v>200</v>
      </c>
      <c r="H26435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 t="s">
        <v>149</v>
      </c>
      <c r="D26436">
        <v>1</v>
      </c>
      <c r="E26436" s="4">
        <v>42199</v>
      </c>
      <c r="F26436" s="11" t="str">
        <f>TEXT(Table1_1[[#This Row],[order_date]],"mmm")</f>
        <v>Jul</v>
      </c>
      <c r="G26436" t="s">
        <v>200</v>
      </c>
      <c r="H26436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 t="s">
        <v>142</v>
      </c>
      <c r="D26437">
        <v>1</v>
      </c>
      <c r="E26437" s="4">
        <v>42199</v>
      </c>
      <c r="F26437" s="11" t="str">
        <f>TEXT(Table1_1[[#This Row],[order_date]],"mmm")</f>
        <v>Jul</v>
      </c>
      <c r="G26437" t="s">
        <v>200</v>
      </c>
      <c r="H26437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8</v>
      </c>
      <c r="B26438">
        <v>11645</v>
      </c>
      <c r="C26438" t="s">
        <v>87</v>
      </c>
      <c r="D26438">
        <v>1</v>
      </c>
      <c r="E26438" s="4">
        <v>42199</v>
      </c>
      <c r="F26438" s="11" t="str">
        <f>TEXT(Table1_1[[#This Row],[order_date]],"mmm")</f>
        <v>Jul</v>
      </c>
      <c r="G26438" t="s">
        <v>200</v>
      </c>
      <c r="H26438">
        <v>0.53892361111111109</v>
      </c>
      <c r="I26438">
        <v>20.75</v>
      </c>
      <c r="J26438">
        <v>20.75</v>
      </c>
      <c r="K26438" t="s">
        <v>21</v>
      </c>
      <c r="L26438" t="s">
        <v>26</v>
      </c>
      <c r="M26438" t="s">
        <v>88</v>
      </c>
      <c r="N26438" t="s">
        <v>89</v>
      </c>
    </row>
    <row r="26439" spans="1:14" x14ac:dyDescent="0.35">
      <c r="A26439">
        <v>26437</v>
      </c>
      <c r="B26439">
        <v>11645</v>
      </c>
      <c r="C26439" t="s">
        <v>143</v>
      </c>
      <c r="D26439">
        <v>1</v>
      </c>
      <c r="E26439" s="4">
        <v>42199</v>
      </c>
      <c r="F26439" s="11" t="str">
        <f>TEXT(Table1_1[[#This Row],[order_date]],"mmm")</f>
        <v>Jul</v>
      </c>
      <c r="G26439" t="s">
        <v>200</v>
      </c>
      <c r="H26439">
        <v>0.53892361111111109</v>
      </c>
      <c r="I26439">
        <v>11</v>
      </c>
      <c r="J26439">
        <v>11</v>
      </c>
      <c r="K26439" t="s">
        <v>41</v>
      </c>
      <c r="L26439" t="s">
        <v>14</v>
      </c>
      <c r="M26439" t="s">
        <v>130</v>
      </c>
      <c r="N26439" t="s">
        <v>131</v>
      </c>
    </row>
    <row r="26440" spans="1:14" x14ac:dyDescent="0.35">
      <c r="A26440">
        <v>26441</v>
      </c>
      <c r="B26440">
        <v>11646</v>
      </c>
      <c r="C26440" t="s">
        <v>59</v>
      </c>
      <c r="D26440">
        <v>1</v>
      </c>
      <c r="E26440" s="4">
        <v>42199</v>
      </c>
      <c r="F26440" s="11" t="str">
        <f>TEXT(Table1_1[[#This Row],[order_date]],"mmm")</f>
        <v>Jul</v>
      </c>
      <c r="G26440" t="s">
        <v>200</v>
      </c>
      <c r="H26440">
        <v>0.54032407407407412</v>
      </c>
      <c r="I26440">
        <v>20.75</v>
      </c>
      <c r="J26440">
        <v>20.75</v>
      </c>
      <c r="K26440" t="s">
        <v>21</v>
      </c>
      <c r="L26440" t="s">
        <v>26</v>
      </c>
      <c r="M26440" t="s">
        <v>60</v>
      </c>
      <c r="N26440" t="s">
        <v>61</v>
      </c>
    </row>
    <row r="26441" spans="1:14" x14ac:dyDescent="0.35">
      <c r="A26441">
        <v>26439</v>
      </c>
      <c r="B26441">
        <v>11646</v>
      </c>
      <c r="C26441" t="s">
        <v>54</v>
      </c>
      <c r="D26441">
        <v>1</v>
      </c>
      <c r="E26441" s="4">
        <v>42199</v>
      </c>
      <c r="F26441" s="11" t="str">
        <f>TEXT(Table1_1[[#This Row],[order_date]],"mmm")</f>
        <v>Jul</v>
      </c>
      <c r="G26441" t="s">
        <v>200</v>
      </c>
      <c r="H26441">
        <v>0.54032407407407412</v>
      </c>
      <c r="I26441">
        <v>20.5</v>
      </c>
      <c r="J26441">
        <v>20.5</v>
      </c>
      <c r="K26441" t="s">
        <v>21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0</v>
      </c>
      <c r="B26442">
        <v>11646</v>
      </c>
      <c r="C26442" t="s">
        <v>116</v>
      </c>
      <c r="D26442">
        <v>1</v>
      </c>
      <c r="E26442" s="4">
        <v>42199</v>
      </c>
      <c r="F26442" s="11" t="str">
        <f>TEXT(Table1_1[[#This Row],[order_date]],"mmm")</f>
        <v>Jul</v>
      </c>
      <c r="G26442" t="s">
        <v>200</v>
      </c>
      <c r="H26442">
        <v>0.54032407407407412</v>
      </c>
      <c r="I26442">
        <v>16</v>
      </c>
      <c r="J26442">
        <v>16</v>
      </c>
      <c r="K26442" t="s">
        <v>13</v>
      </c>
      <c r="L26442" t="s">
        <v>14</v>
      </c>
      <c r="M26442" t="s">
        <v>55</v>
      </c>
      <c r="N26442" t="s">
        <v>56</v>
      </c>
    </row>
    <row r="26443" spans="1:14" x14ac:dyDescent="0.35">
      <c r="A26443">
        <v>26442</v>
      </c>
      <c r="B26443">
        <v>11647</v>
      </c>
      <c r="C26443" t="s">
        <v>72</v>
      </c>
      <c r="D26443">
        <v>1</v>
      </c>
      <c r="E26443" s="4">
        <v>42199</v>
      </c>
      <c r="F26443" s="11" t="str">
        <f>TEXT(Table1_1[[#This Row],[order_date]],"mmm")</f>
        <v>Jul</v>
      </c>
      <c r="G26443" t="s">
        <v>200</v>
      </c>
      <c r="H26443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4</v>
      </c>
      <c r="B26444">
        <v>11648</v>
      </c>
      <c r="C26444" t="s">
        <v>25</v>
      </c>
      <c r="D26444">
        <v>1</v>
      </c>
      <c r="E26444" s="4">
        <v>42199</v>
      </c>
      <c r="F26444" s="11" t="str">
        <f>TEXT(Table1_1[[#This Row],[order_date]],"mmm")</f>
        <v>Jul</v>
      </c>
      <c r="G26444" t="s">
        <v>200</v>
      </c>
      <c r="H26444">
        <v>0.54230324074074077</v>
      </c>
      <c r="I26444">
        <v>20.75</v>
      </c>
      <c r="J26444">
        <v>20.75</v>
      </c>
      <c r="K26444" t="s">
        <v>21</v>
      </c>
      <c r="L26444" t="s">
        <v>26</v>
      </c>
      <c r="M26444" t="s">
        <v>27</v>
      </c>
      <c r="N26444" t="s">
        <v>28</v>
      </c>
    </row>
    <row r="26445" spans="1:14" x14ac:dyDescent="0.35">
      <c r="A26445">
        <v>26443</v>
      </c>
      <c r="B26445">
        <v>11648</v>
      </c>
      <c r="C26445" t="s">
        <v>127</v>
      </c>
      <c r="D26445">
        <v>1</v>
      </c>
      <c r="E26445" s="4">
        <v>42199</v>
      </c>
      <c r="F26445" s="11" t="str">
        <f>TEXT(Table1_1[[#This Row],[order_date]],"mmm")</f>
        <v>Jul</v>
      </c>
      <c r="G26445" t="s">
        <v>200</v>
      </c>
      <c r="H26445">
        <v>0.54230324074074077</v>
      </c>
      <c r="I26445">
        <v>20.25</v>
      </c>
      <c r="J26445">
        <v>20.25</v>
      </c>
      <c r="K26445" t="s">
        <v>21</v>
      </c>
      <c r="L26445" t="s">
        <v>22</v>
      </c>
      <c r="M26445" t="s">
        <v>52</v>
      </c>
      <c r="N26445" t="s">
        <v>53</v>
      </c>
    </row>
    <row r="26446" spans="1:14" x14ac:dyDescent="0.35">
      <c r="A26446">
        <v>26445</v>
      </c>
      <c r="B26446">
        <v>11649</v>
      </c>
      <c r="C26446" t="s">
        <v>73</v>
      </c>
      <c r="D26446">
        <v>1</v>
      </c>
      <c r="E26446" s="4">
        <v>42199</v>
      </c>
      <c r="F26446" s="11" t="str">
        <f>TEXT(Table1_1[[#This Row],[order_date]],"mmm")</f>
        <v>Jul</v>
      </c>
      <c r="G26446" t="s">
        <v>200</v>
      </c>
      <c r="H26446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 t="s">
        <v>54</v>
      </c>
      <c r="D26447">
        <v>1</v>
      </c>
      <c r="E26447" s="4">
        <v>42199</v>
      </c>
      <c r="F26447" s="11" t="str">
        <f>TEXT(Table1_1[[#This Row],[order_date]],"mmm")</f>
        <v>Jul</v>
      </c>
      <c r="G26447" t="s">
        <v>200</v>
      </c>
      <c r="H26447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 t="s">
        <v>148</v>
      </c>
      <c r="D26448">
        <v>1</v>
      </c>
      <c r="E26448" s="4">
        <v>42199</v>
      </c>
      <c r="F26448" s="11" t="str">
        <f>TEXT(Table1_1[[#This Row],[order_date]],"mmm")</f>
        <v>Jul</v>
      </c>
      <c r="G26448" t="s">
        <v>200</v>
      </c>
      <c r="H26448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 t="s">
        <v>136</v>
      </c>
      <c r="D26449">
        <v>1</v>
      </c>
      <c r="E26449" s="4">
        <v>42199</v>
      </c>
      <c r="F26449" s="11" t="str">
        <f>TEXT(Table1_1[[#This Row],[order_date]],"mmm")</f>
        <v>Jul</v>
      </c>
      <c r="G26449" t="s">
        <v>200</v>
      </c>
      <c r="H26449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51</v>
      </c>
      <c r="B26450">
        <v>11651</v>
      </c>
      <c r="C26450" t="s">
        <v>147</v>
      </c>
      <c r="D26450">
        <v>1</v>
      </c>
      <c r="E26450" s="4">
        <v>42199</v>
      </c>
      <c r="F26450" s="11" t="str">
        <f>TEXT(Table1_1[[#This Row],[order_date]],"mmm")</f>
        <v>Jul</v>
      </c>
      <c r="G26450" t="s">
        <v>200</v>
      </c>
      <c r="H26450">
        <v>0.54576388888888883</v>
      </c>
      <c r="I26450">
        <v>16.75</v>
      </c>
      <c r="J26450">
        <v>16.75</v>
      </c>
      <c r="K26450" t="s">
        <v>13</v>
      </c>
      <c r="L26450" t="s">
        <v>33</v>
      </c>
      <c r="M26450" t="s">
        <v>70</v>
      </c>
      <c r="N26450" t="s">
        <v>71</v>
      </c>
    </row>
    <row r="26451" spans="1:14" x14ac:dyDescent="0.35">
      <c r="A26451">
        <v>26450</v>
      </c>
      <c r="B26451">
        <v>11651</v>
      </c>
      <c r="C26451" t="s">
        <v>121</v>
      </c>
      <c r="D26451">
        <v>1</v>
      </c>
      <c r="E26451" s="4">
        <v>42199</v>
      </c>
      <c r="F26451" s="11" t="str">
        <f>TEXT(Table1_1[[#This Row],[order_date]],"mmm")</f>
        <v>Jul</v>
      </c>
      <c r="G26451" t="s">
        <v>200</v>
      </c>
      <c r="H26451">
        <v>0.54576388888888883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49</v>
      </c>
      <c r="B26452">
        <v>11651</v>
      </c>
      <c r="C26452" t="s">
        <v>84</v>
      </c>
      <c r="D26452">
        <v>1</v>
      </c>
      <c r="E26452" s="4">
        <v>42199</v>
      </c>
      <c r="F26452" s="11" t="str">
        <f>TEXT(Table1_1[[#This Row],[order_date]],"mmm")</f>
        <v>Jul</v>
      </c>
      <c r="G26452" t="s">
        <v>200</v>
      </c>
      <c r="H26452">
        <v>0.54576388888888883</v>
      </c>
      <c r="I26452">
        <v>12</v>
      </c>
      <c r="J26452">
        <v>12</v>
      </c>
      <c r="K26452" t="s">
        <v>41</v>
      </c>
      <c r="L26452" t="s">
        <v>14</v>
      </c>
      <c r="M26452" t="s">
        <v>85</v>
      </c>
      <c r="N26452" t="s">
        <v>86</v>
      </c>
    </row>
    <row r="26453" spans="1:14" x14ac:dyDescent="0.35">
      <c r="A26453">
        <v>26452</v>
      </c>
      <c r="B26453">
        <v>11652</v>
      </c>
      <c r="C26453" t="s">
        <v>59</v>
      </c>
      <c r="D26453">
        <v>1</v>
      </c>
      <c r="E26453" s="4">
        <v>42199</v>
      </c>
      <c r="F26453" s="11" t="str">
        <f>TEXT(Table1_1[[#This Row],[order_date]],"mmm")</f>
        <v>Jul</v>
      </c>
      <c r="G26453" t="s">
        <v>200</v>
      </c>
      <c r="H26453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 t="s">
        <v>119</v>
      </c>
      <c r="D26454">
        <v>1</v>
      </c>
      <c r="E26454" s="4">
        <v>42199</v>
      </c>
      <c r="F26454" s="11" t="str">
        <f>TEXT(Table1_1[[#This Row],[order_date]],"mmm")</f>
        <v>Jul</v>
      </c>
      <c r="G26454" t="s">
        <v>200</v>
      </c>
      <c r="H26454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 t="s">
        <v>99</v>
      </c>
      <c r="D26455">
        <v>1</v>
      </c>
      <c r="E26455" s="4">
        <v>42199</v>
      </c>
      <c r="F26455" s="11" t="str">
        <f>TEXT(Table1_1[[#This Row],[order_date]],"mmm")</f>
        <v>Jul</v>
      </c>
      <c r="G26455" t="s">
        <v>200</v>
      </c>
      <c r="H26455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 t="s">
        <v>100</v>
      </c>
      <c r="D26456">
        <v>1</v>
      </c>
      <c r="E26456" s="4">
        <v>42199</v>
      </c>
      <c r="F26456" s="11" t="str">
        <f>TEXT(Table1_1[[#This Row],[order_date]],"mmm")</f>
        <v>Jul</v>
      </c>
      <c r="G26456" t="s">
        <v>200</v>
      </c>
      <c r="H26456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 t="s">
        <v>72</v>
      </c>
      <c r="D26457">
        <v>1</v>
      </c>
      <c r="E26457" s="4">
        <v>42199</v>
      </c>
      <c r="F26457" s="11" t="str">
        <f>TEXT(Table1_1[[#This Row],[order_date]],"mmm")</f>
        <v>Jul</v>
      </c>
      <c r="G26457" t="s">
        <v>200</v>
      </c>
      <c r="H26457">
        <v>0.56718750000000007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8</v>
      </c>
      <c r="B26458">
        <v>11655</v>
      </c>
      <c r="C26458" t="s">
        <v>73</v>
      </c>
      <c r="D26458">
        <v>1</v>
      </c>
      <c r="E26458" s="4">
        <v>42199</v>
      </c>
      <c r="F26458" s="11" t="str">
        <f>TEXT(Table1_1[[#This Row],[order_date]],"mmm")</f>
        <v>Jul</v>
      </c>
      <c r="G26458" t="s">
        <v>200</v>
      </c>
      <c r="H26458">
        <v>0.56718750000000007</v>
      </c>
      <c r="I26458">
        <v>20.75</v>
      </c>
      <c r="J26458">
        <v>20.75</v>
      </c>
      <c r="K26458" t="s">
        <v>21</v>
      </c>
      <c r="L26458" t="s">
        <v>33</v>
      </c>
      <c r="M26458" t="s">
        <v>74</v>
      </c>
      <c r="N26458" t="s">
        <v>75</v>
      </c>
    </row>
    <row r="26459" spans="1:14" x14ac:dyDescent="0.35">
      <c r="A26459">
        <v>26464</v>
      </c>
      <c r="B26459">
        <v>11655</v>
      </c>
      <c r="C26459" t="s">
        <v>37</v>
      </c>
      <c r="D26459">
        <v>1</v>
      </c>
      <c r="E26459" s="4">
        <v>42199</v>
      </c>
      <c r="F26459" s="11" t="str">
        <f>TEXT(Table1_1[[#This Row],[order_date]],"mmm")</f>
        <v>Jul</v>
      </c>
      <c r="G26459" t="s">
        <v>200</v>
      </c>
      <c r="H26459">
        <v>0.56718750000000007</v>
      </c>
      <c r="I26459">
        <v>20.75</v>
      </c>
      <c r="J26459">
        <v>20.75</v>
      </c>
      <c r="K26459" t="s">
        <v>21</v>
      </c>
      <c r="L26459" t="s">
        <v>26</v>
      </c>
      <c r="M26459" t="s">
        <v>38</v>
      </c>
      <c r="N26459" t="s">
        <v>39</v>
      </c>
    </row>
    <row r="26460" spans="1:14" x14ac:dyDescent="0.35">
      <c r="A26460">
        <v>26465</v>
      </c>
      <c r="B26460">
        <v>11655</v>
      </c>
      <c r="C26460" t="s">
        <v>59</v>
      </c>
      <c r="D26460">
        <v>1</v>
      </c>
      <c r="E26460" s="4">
        <v>42199</v>
      </c>
      <c r="F26460" s="11" t="str">
        <f>TEXT(Table1_1[[#This Row],[order_date]],"mmm")</f>
        <v>Jul</v>
      </c>
      <c r="G26460" t="s">
        <v>200</v>
      </c>
      <c r="H26460">
        <v>0.56718750000000007</v>
      </c>
      <c r="I26460">
        <v>20.75</v>
      </c>
      <c r="J26460">
        <v>20.75</v>
      </c>
      <c r="K26460" t="s">
        <v>21</v>
      </c>
      <c r="L26460" t="s">
        <v>26</v>
      </c>
      <c r="M26460" t="s">
        <v>60</v>
      </c>
      <c r="N26460" t="s">
        <v>61</v>
      </c>
    </row>
    <row r="26461" spans="1:14" x14ac:dyDescent="0.35">
      <c r="A26461">
        <v>26462</v>
      </c>
      <c r="B26461">
        <v>11655</v>
      </c>
      <c r="C26461" t="s">
        <v>146</v>
      </c>
      <c r="D26461">
        <v>1</v>
      </c>
      <c r="E26461" s="4">
        <v>42199</v>
      </c>
      <c r="F26461" s="11" t="str">
        <f>TEXT(Table1_1[[#This Row],[order_date]],"mmm")</f>
        <v>Jul</v>
      </c>
      <c r="G26461" t="s">
        <v>200</v>
      </c>
      <c r="H26461">
        <v>0.56718750000000007</v>
      </c>
      <c r="I26461">
        <v>20.25</v>
      </c>
      <c r="J26461">
        <v>20.25</v>
      </c>
      <c r="K26461" t="s">
        <v>21</v>
      </c>
      <c r="L26461" t="s">
        <v>22</v>
      </c>
      <c r="M26461" t="s">
        <v>104</v>
      </c>
      <c r="N26461" t="s">
        <v>105</v>
      </c>
    </row>
    <row r="26462" spans="1:14" x14ac:dyDescent="0.35">
      <c r="A26462">
        <v>26459</v>
      </c>
      <c r="B26462">
        <v>11655</v>
      </c>
      <c r="C26462" t="s">
        <v>20</v>
      </c>
      <c r="D26462">
        <v>1</v>
      </c>
      <c r="E26462" s="4">
        <v>42199</v>
      </c>
      <c r="F26462" s="11" t="str">
        <f>TEXT(Table1_1[[#This Row],[order_date]],"mmm")</f>
        <v>Jul</v>
      </c>
      <c r="G26462" t="s">
        <v>200</v>
      </c>
      <c r="H26462">
        <v>0.56718750000000007</v>
      </c>
      <c r="I26462">
        <v>18.5</v>
      </c>
      <c r="J26462">
        <v>18.5</v>
      </c>
      <c r="K26462" t="s">
        <v>21</v>
      </c>
      <c r="L26462" t="s">
        <v>22</v>
      </c>
      <c r="M26462" t="s">
        <v>23</v>
      </c>
      <c r="N26462" t="s">
        <v>24</v>
      </c>
    </row>
    <row r="26463" spans="1:14" x14ac:dyDescent="0.35">
      <c r="A26463">
        <v>26460</v>
      </c>
      <c r="B26463">
        <v>11655</v>
      </c>
      <c r="C26463" t="s">
        <v>116</v>
      </c>
      <c r="D26463">
        <v>1</v>
      </c>
      <c r="E26463" s="4">
        <v>42199</v>
      </c>
      <c r="F26463" s="11" t="str">
        <f>TEXT(Table1_1[[#This Row],[order_date]],"mmm")</f>
        <v>Jul</v>
      </c>
      <c r="G26463" t="s">
        <v>200</v>
      </c>
      <c r="H26463">
        <v>0.56718750000000007</v>
      </c>
      <c r="I26463">
        <v>16</v>
      </c>
      <c r="J26463">
        <v>16</v>
      </c>
      <c r="K26463" t="s">
        <v>13</v>
      </c>
      <c r="L26463" t="s">
        <v>14</v>
      </c>
      <c r="M26463" t="s">
        <v>55</v>
      </c>
      <c r="N26463" t="s">
        <v>56</v>
      </c>
    </row>
    <row r="26464" spans="1:14" x14ac:dyDescent="0.35">
      <c r="A26464">
        <v>26463</v>
      </c>
      <c r="B26464">
        <v>11655</v>
      </c>
      <c r="C26464" t="s">
        <v>29</v>
      </c>
      <c r="D26464">
        <v>1</v>
      </c>
      <c r="E26464" s="4">
        <v>42199</v>
      </c>
      <c r="F26464" s="11" t="str">
        <f>TEXT(Table1_1[[#This Row],[order_date]],"mmm")</f>
        <v>Jul</v>
      </c>
      <c r="G26464" t="s">
        <v>200</v>
      </c>
      <c r="H26464">
        <v>0.56718750000000007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57</v>
      </c>
      <c r="B26465">
        <v>11655</v>
      </c>
      <c r="C26465" t="s">
        <v>84</v>
      </c>
      <c r="D26465">
        <v>1</v>
      </c>
      <c r="E26465" s="4">
        <v>42199</v>
      </c>
      <c r="F26465" s="11" t="str">
        <f>TEXT(Table1_1[[#This Row],[order_date]],"mmm")</f>
        <v>Jul</v>
      </c>
      <c r="G26465" t="s">
        <v>200</v>
      </c>
      <c r="H26465">
        <v>0.56718750000000007</v>
      </c>
      <c r="I26465">
        <v>12</v>
      </c>
      <c r="J26465">
        <v>12</v>
      </c>
      <c r="K26465" t="s">
        <v>41</v>
      </c>
      <c r="L26465" t="s">
        <v>14</v>
      </c>
      <c r="M26465" t="s">
        <v>85</v>
      </c>
      <c r="N26465" t="s">
        <v>86</v>
      </c>
    </row>
    <row r="26466" spans="1:14" x14ac:dyDescent="0.35">
      <c r="A26466">
        <v>26461</v>
      </c>
      <c r="B26466">
        <v>11655</v>
      </c>
      <c r="C26466" t="s">
        <v>160</v>
      </c>
      <c r="D26466">
        <v>1</v>
      </c>
      <c r="E26466" s="4">
        <v>42199</v>
      </c>
      <c r="F26466" s="11" t="str">
        <f>TEXT(Table1_1[[#This Row],[order_date]],"mmm")</f>
        <v>Jul</v>
      </c>
      <c r="G26466" t="s">
        <v>200</v>
      </c>
      <c r="H26466">
        <v>0.56718750000000007</v>
      </c>
      <c r="I26466">
        <v>12</v>
      </c>
      <c r="J26466">
        <v>12</v>
      </c>
      <c r="K26466" t="s">
        <v>41</v>
      </c>
      <c r="L26466" t="s">
        <v>14</v>
      </c>
      <c r="M26466" t="s">
        <v>55</v>
      </c>
      <c r="N26466" t="s">
        <v>56</v>
      </c>
    </row>
    <row r="26467" spans="1:14" x14ac:dyDescent="0.35">
      <c r="A26467">
        <v>26467</v>
      </c>
      <c r="B26467">
        <v>11656</v>
      </c>
      <c r="C26467" t="s">
        <v>140</v>
      </c>
      <c r="D26467">
        <v>1</v>
      </c>
      <c r="E26467" s="4">
        <v>42199</v>
      </c>
      <c r="F26467" s="11" t="str">
        <f>TEXT(Table1_1[[#This Row],[order_date]],"mmm")</f>
        <v>Jul</v>
      </c>
      <c r="G26467" t="s">
        <v>200</v>
      </c>
      <c r="H26467">
        <v>0.5744907407407408</v>
      </c>
      <c r="I26467">
        <v>25.5</v>
      </c>
      <c r="J26467">
        <v>25.5</v>
      </c>
      <c r="K26467" t="s">
        <v>141</v>
      </c>
      <c r="L26467" t="s">
        <v>14</v>
      </c>
      <c r="M26467" t="s">
        <v>45</v>
      </c>
      <c r="N26467" t="s">
        <v>46</v>
      </c>
    </row>
    <row r="26468" spans="1:14" x14ac:dyDescent="0.35">
      <c r="A26468">
        <v>26466</v>
      </c>
      <c r="B26468">
        <v>11656</v>
      </c>
      <c r="C26468" t="s">
        <v>163</v>
      </c>
      <c r="D26468">
        <v>1</v>
      </c>
      <c r="E26468" s="4">
        <v>42199</v>
      </c>
      <c r="F26468" s="11" t="str">
        <f>TEXT(Table1_1[[#This Row],[order_date]],"mmm")</f>
        <v>Jul</v>
      </c>
      <c r="G26468" t="s">
        <v>200</v>
      </c>
      <c r="H26468">
        <v>0.5744907407407408</v>
      </c>
      <c r="I26468">
        <v>16</v>
      </c>
      <c r="J26468">
        <v>16</v>
      </c>
      <c r="K26468" t="s">
        <v>13</v>
      </c>
      <c r="L26468" t="s">
        <v>14</v>
      </c>
      <c r="M26468" t="s">
        <v>94</v>
      </c>
      <c r="N26468" t="s">
        <v>95</v>
      </c>
    </row>
    <row r="26469" spans="1:14" x14ac:dyDescent="0.35">
      <c r="A26469">
        <v>26468</v>
      </c>
      <c r="B26469">
        <v>11657</v>
      </c>
      <c r="C26469" t="s">
        <v>20</v>
      </c>
      <c r="D26469">
        <v>1</v>
      </c>
      <c r="E26469" s="4">
        <v>42199</v>
      </c>
      <c r="F26469" s="11" t="str">
        <f>TEXT(Table1_1[[#This Row],[order_date]],"mmm")</f>
        <v>Jul</v>
      </c>
      <c r="G26469" t="s">
        <v>200</v>
      </c>
      <c r="H26469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70</v>
      </c>
      <c r="B26470">
        <v>11658</v>
      </c>
      <c r="C26470" t="s">
        <v>32</v>
      </c>
      <c r="D26470">
        <v>1</v>
      </c>
      <c r="E26470" s="4">
        <v>42199</v>
      </c>
      <c r="F26470" s="11" t="str">
        <f>TEXT(Table1_1[[#This Row],[order_date]],"mmm")</f>
        <v>Jul</v>
      </c>
      <c r="G26470" t="s">
        <v>200</v>
      </c>
      <c r="H26470">
        <v>0.59149305555555554</v>
      </c>
      <c r="I26470">
        <v>20.75</v>
      </c>
      <c r="J26470">
        <v>20.75</v>
      </c>
      <c r="K26470" t="s">
        <v>21</v>
      </c>
      <c r="L26470" t="s">
        <v>33</v>
      </c>
      <c r="M26470" t="s">
        <v>34</v>
      </c>
      <c r="N26470" t="s">
        <v>35</v>
      </c>
    </row>
    <row r="26471" spans="1:14" x14ac:dyDescent="0.35">
      <c r="A26471">
        <v>26469</v>
      </c>
      <c r="B26471">
        <v>11658</v>
      </c>
      <c r="C26471" t="s">
        <v>157</v>
      </c>
      <c r="D26471">
        <v>1</v>
      </c>
      <c r="E26471" s="4">
        <v>42199</v>
      </c>
      <c r="F26471" s="11" t="str">
        <f>TEXT(Table1_1[[#This Row],[order_date]],"mmm")</f>
        <v>Jul</v>
      </c>
      <c r="G26471" t="s">
        <v>200</v>
      </c>
      <c r="H26471">
        <v>0.59149305555555554</v>
      </c>
      <c r="I26471">
        <v>12</v>
      </c>
      <c r="J26471">
        <v>12</v>
      </c>
      <c r="K26471" t="s">
        <v>41</v>
      </c>
      <c r="L26471" t="s">
        <v>22</v>
      </c>
      <c r="M26471" t="s">
        <v>110</v>
      </c>
      <c r="N26471" t="s">
        <v>111</v>
      </c>
    </row>
    <row r="26472" spans="1:14" x14ac:dyDescent="0.35">
      <c r="A26472">
        <v>26472</v>
      </c>
      <c r="B26472">
        <v>11659</v>
      </c>
      <c r="C26472" t="s">
        <v>73</v>
      </c>
      <c r="D26472">
        <v>1</v>
      </c>
      <c r="E26472" s="4">
        <v>42199</v>
      </c>
      <c r="F26472" s="11" t="str">
        <f>TEXT(Table1_1[[#This Row],[order_date]],"mmm")</f>
        <v>Jul</v>
      </c>
      <c r="G26472" t="s">
        <v>200</v>
      </c>
      <c r="H26472">
        <v>0.59824074074074074</v>
      </c>
      <c r="I26472">
        <v>20.75</v>
      </c>
      <c r="J26472">
        <v>20.75</v>
      </c>
      <c r="K26472" t="s">
        <v>21</v>
      </c>
      <c r="L26472" t="s">
        <v>33</v>
      </c>
      <c r="M26472" t="s">
        <v>74</v>
      </c>
      <c r="N26472" t="s">
        <v>75</v>
      </c>
    </row>
    <row r="26473" spans="1:14" x14ac:dyDescent="0.35">
      <c r="A26473">
        <v>26471</v>
      </c>
      <c r="B26473">
        <v>11659</v>
      </c>
      <c r="C26473" t="s">
        <v>84</v>
      </c>
      <c r="D26473">
        <v>1</v>
      </c>
      <c r="E26473" s="4">
        <v>42199</v>
      </c>
      <c r="F26473" s="11" t="str">
        <f>TEXT(Table1_1[[#This Row],[order_date]],"mmm")</f>
        <v>Jul</v>
      </c>
      <c r="G26473" t="s">
        <v>200</v>
      </c>
      <c r="H26473">
        <v>0.59824074074074074</v>
      </c>
      <c r="I26473">
        <v>12</v>
      </c>
      <c r="J26473">
        <v>12</v>
      </c>
      <c r="K26473" t="s">
        <v>41</v>
      </c>
      <c r="L26473" t="s">
        <v>14</v>
      </c>
      <c r="M26473" t="s">
        <v>85</v>
      </c>
      <c r="N26473" t="s">
        <v>86</v>
      </c>
    </row>
    <row r="26474" spans="1:14" x14ac:dyDescent="0.35">
      <c r="A26474">
        <v>26473</v>
      </c>
      <c r="B26474">
        <v>11660</v>
      </c>
      <c r="C26474" t="s">
        <v>162</v>
      </c>
      <c r="D26474">
        <v>1</v>
      </c>
      <c r="E26474" s="4">
        <v>42199</v>
      </c>
      <c r="F26474" s="11" t="str">
        <f>TEXT(Table1_1[[#This Row],[order_date]],"mmm")</f>
        <v>Jul</v>
      </c>
      <c r="G26474" t="s">
        <v>200</v>
      </c>
      <c r="H26474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 t="s">
        <v>96</v>
      </c>
      <c r="D26475">
        <v>1</v>
      </c>
      <c r="E26475" s="4">
        <v>42199</v>
      </c>
      <c r="F26475" s="11" t="str">
        <f>TEXT(Table1_1[[#This Row],[order_date]],"mmm")</f>
        <v>Jul</v>
      </c>
      <c r="G26475" t="s">
        <v>200</v>
      </c>
      <c r="H26475">
        <v>0.64002314814814809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 t="s">
        <v>54</v>
      </c>
      <c r="D26476">
        <v>1</v>
      </c>
      <c r="E26476" s="4">
        <v>42199</v>
      </c>
      <c r="F26476" s="11" t="str">
        <f>TEXT(Table1_1[[#This Row],[order_date]],"mmm")</f>
        <v>Jul</v>
      </c>
      <c r="G26476" t="s">
        <v>200</v>
      </c>
      <c r="H26476">
        <v>0.65027777777777784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 t="s">
        <v>158</v>
      </c>
      <c r="D26477">
        <v>1</v>
      </c>
      <c r="E26477" s="4">
        <v>42199</v>
      </c>
      <c r="F26477" s="11" t="str">
        <f>TEXT(Table1_1[[#This Row],[order_date]],"mmm")</f>
        <v>Jul</v>
      </c>
      <c r="G26477" t="s">
        <v>200</v>
      </c>
      <c r="H26477">
        <v>0.65027777777777784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 t="s">
        <v>145</v>
      </c>
      <c r="D26478">
        <v>1</v>
      </c>
      <c r="E26478" s="4">
        <v>42199</v>
      </c>
      <c r="F26478" s="11" t="str">
        <f>TEXT(Table1_1[[#This Row],[order_date]],"mmm")</f>
        <v>Jul</v>
      </c>
      <c r="G26478" t="s">
        <v>200</v>
      </c>
      <c r="H26478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 t="s">
        <v>153</v>
      </c>
      <c r="D26479">
        <v>1</v>
      </c>
      <c r="E26479" s="4">
        <v>42199</v>
      </c>
      <c r="F26479" s="11" t="str">
        <f>TEXT(Table1_1[[#This Row],[order_date]],"mmm")</f>
        <v>Jul</v>
      </c>
      <c r="G26479" t="s">
        <v>200</v>
      </c>
      <c r="H26479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80</v>
      </c>
      <c r="B26480">
        <v>11665</v>
      </c>
      <c r="C26480" t="s">
        <v>69</v>
      </c>
      <c r="D26480">
        <v>1</v>
      </c>
      <c r="E26480" s="4">
        <v>42199</v>
      </c>
      <c r="F26480" s="11" t="str">
        <f>TEXT(Table1_1[[#This Row],[order_date]],"mmm")</f>
        <v>Jul</v>
      </c>
      <c r="G26480" t="s">
        <v>200</v>
      </c>
      <c r="H26480">
        <v>0.67548611111111112</v>
      </c>
      <c r="I26480">
        <v>20.75</v>
      </c>
      <c r="J26480">
        <v>20.75</v>
      </c>
      <c r="K26480" t="s">
        <v>21</v>
      </c>
      <c r="L26480" t="s">
        <v>33</v>
      </c>
      <c r="M26480" t="s">
        <v>70</v>
      </c>
      <c r="N26480" t="s">
        <v>71</v>
      </c>
    </row>
    <row r="26481" spans="1:14" x14ac:dyDescent="0.35">
      <c r="A26481">
        <v>26479</v>
      </c>
      <c r="B26481">
        <v>11665</v>
      </c>
      <c r="C26481" t="s">
        <v>77</v>
      </c>
      <c r="D26481">
        <v>1</v>
      </c>
      <c r="E26481" s="4">
        <v>42199</v>
      </c>
      <c r="F26481" s="11" t="str">
        <f>TEXT(Table1_1[[#This Row],[order_date]],"mmm")</f>
        <v>Jul</v>
      </c>
      <c r="G26481" t="s">
        <v>200</v>
      </c>
      <c r="H26481">
        <v>0.67548611111111112</v>
      </c>
      <c r="I26481">
        <v>15.25</v>
      </c>
      <c r="J26481">
        <v>15.25</v>
      </c>
      <c r="K26481" t="s">
        <v>21</v>
      </c>
      <c r="L26481" t="s">
        <v>14</v>
      </c>
      <c r="M26481" t="s">
        <v>78</v>
      </c>
      <c r="N26481" t="s">
        <v>79</v>
      </c>
    </row>
    <row r="26482" spans="1:14" x14ac:dyDescent="0.35">
      <c r="A26482">
        <v>26482</v>
      </c>
      <c r="B26482">
        <v>11666</v>
      </c>
      <c r="C26482" t="s">
        <v>69</v>
      </c>
      <c r="D26482">
        <v>1</v>
      </c>
      <c r="E26482" s="4">
        <v>42199</v>
      </c>
      <c r="F26482" s="11" t="str">
        <f>TEXT(Table1_1[[#This Row],[order_date]],"mmm")</f>
        <v>Jul</v>
      </c>
      <c r="G26482" t="s">
        <v>200</v>
      </c>
      <c r="H26482">
        <v>0.67688657407407404</v>
      </c>
      <c r="I26482">
        <v>20.75</v>
      </c>
      <c r="J26482">
        <v>20.75</v>
      </c>
      <c r="K26482" t="s">
        <v>21</v>
      </c>
      <c r="L26482" t="s">
        <v>33</v>
      </c>
      <c r="M26482" t="s">
        <v>70</v>
      </c>
      <c r="N26482" t="s">
        <v>71</v>
      </c>
    </row>
    <row r="26483" spans="1:14" x14ac:dyDescent="0.35">
      <c r="A26483">
        <v>26481</v>
      </c>
      <c r="B26483">
        <v>11666</v>
      </c>
      <c r="C26483" t="s">
        <v>20</v>
      </c>
      <c r="D26483">
        <v>1</v>
      </c>
      <c r="E26483" s="4">
        <v>42199</v>
      </c>
      <c r="F26483" s="11" t="str">
        <f>TEXT(Table1_1[[#This Row],[order_date]],"mmm")</f>
        <v>Jul</v>
      </c>
      <c r="G26483" t="s">
        <v>200</v>
      </c>
      <c r="H26483">
        <v>0.67688657407407404</v>
      </c>
      <c r="I26483">
        <v>18.5</v>
      </c>
      <c r="J26483">
        <v>18.5</v>
      </c>
      <c r="K26483" t="s">
        <v>21</v>
      </c>
      <c r="L26483" t="s">
        <v>22</v>
      </c>
      <c r="M26483" t="s">
        <v>23</v>
      </c>
      <c r="N26483" t="s">
        <v>24</v>
      </c>
    </row>
    <row r="26484" spans="1:14" x14ac:dyDescent="0.35">
      <c r="A26484">
        <v>26483</v>
      </c>
      <c r="B26484">
        <v>11666</v>
      </c>
      <c r="C26484" t="s">
        <v>154</v>
      </c>
      <c r="D26484">
        <v>1</v>
      </c>
      <c r="E26484" s="4">
        <v>42199</v>
      </c>
      <c r="F26484" s="11" t="str">
        <f>TEXT(Table1_1[[#This Row],[order_date]],"mmm")</f>
        <v>Jul</v>
      </c>
      <c r="G26484" t="s">
        <v>200</v>
      </c>
      <c r="H26484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6</v>
      </c>
      <c r="B26485">
        <v>11667</v>
      </c>
      <c r="C26485" t="s">
        <v>36</v>
      </c>
      <c r="D26485">
        <v>1</v>
      </c>
      <c r="E26485" s="4">
        <v>42199</v>
      </c>
      <c r="F26485" s="11" t="str">
        <f>TEXT(Table1_1[[#This Row],[order_date]],"mmm")</f>
        <v>Jul</v>
      </c>
      <c r="G26485" t="s">
        <v>200</v>
      </c>
      <c r="H26485">
        <v>0.69276620370370379</v>
      </c>
      <c r="I26485">
        <v>16.5</v>
      </c>
      <c r="J26485">
        <v>16.5</v>
      </c>
      <c r="K26485" t="s">
        <v>13</v>
      </c>
      <c r="L26485" t="s">
        <v>26</v>
      </c>
      <c r="M26485" t="s">
        <v>27</v>
      </c>
      <c r="N26485" t="s">
        <v>28</v>
      </c>
    </row>
    <row r="26486" spans="1:14" x14ac:dyDescent="0.35">
      <c r="A26486">
        <v>26484</v>
      </c>
      <c r="B26486">
        <v>11667</v>
      </c>
      <c r="C26486" t="s">
        <v>40</v>
      </c>
      <c r="D26486">
        <v>1</v>
      </c>
      <c r="E26486" s="4">
        <v>42199</v>
      </c>
      <c r="F26486" s="11" t="str">
        <f>TEXT(Table1_1[[#This Row],[order_date]],"mmm")</f>
        <v>Jul</v>
      </c>
      <c r="G26486" t="s">
        <v>200</v>
      </c>
      <c r="H26486">
        <v>0.69276620370370379</v>
      </c>
      <c r="I26486">
        <v>12.75</v>
      </c>
      <c r="J26486">
        <v>12.75</v>
      </c>
      <c r="K26486" t="s">
        <v>41</v>
      </c>
      <c r="L26486" t="s">
        <v>33</v>
      </c>
      <c r="M26486" t="s">
        <v>42</v>
      </c>
      <c r="N26486" t="s">
        <v>43</v>
      </c>
    </row>
    <row r="26487" spans="1:14" x14ac:dyDescent="0.35">
      <c r="A26487">
        <v>26485</v>
      </c>
      <c r="B26487">
        <v>11667</v>
      </c>
      <c r="C26487" t="s">
        <v>80</v>
      </c>
      <c r="D26487">
        <v>1</v>
      </c>
      <c r="E26487" s="4">
        <v>42199</v>
      </c>
      <c r="F26487" s="11" t="str">
        <f>TEXT(Table1_1[[#This Row],[order_date]],"mmm")</f>
        <v>Jul</v>
      </c>
      <c r="G26487" t="s">
        <v>200</v>
      </c>
      <c r="H26487">
        <v>0.69276620370370379</v>
      </c>
      <c r="I26487">
        <v>12.75</v>
      </c>
      <c r="J26487">
        <v>12.75</v>
      </c>
      <c r="K26487" t="s">
        <v>41</v>
      </c>
      <c r="L26487" t="s">
        <v>33</v>
      </c>
      <c r="M26487" t="s">
        <v>74</v>
      </c>
      <c r="N26487" t="s">
        <v>75</v>
      </c>
    </row>
    <row r="26488" spans="1:14" x14ac:dyDescent="0.35">
      <c r="A26488">
        <v>26487</v>
      </c>
      <c r="B26488">
        <v>11668</v>
      </c>
      <c r="C26488" t="s">
        <v>99</v>
      </c>
      <c r="D26488">
        <v>1</v>
      </c>
      <c r="E26488" s="4">
        <v>42199</v>
      </c>
      <c r="F26488" s="11" t="str">
        <f>TEXT(Table1_1[[#This Row],[order_date]],"mmm")</f>
        <v>Jul</v>
      </c>
      <c r="G26488" t="s">
        <v>200</v>
      </c>
      <c r="H26488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 t="s">
        <v>119</v>
      </c>
      <c r="D26489">
        <v>1</v>
      </c>
      <c r="E26489" s="4">
        <v>42199</v>
      </c>
      <c r="F26489" s="11" t="str">
        <f>TEXT(Table1_1[[#This Row],[order_date]],"mmm")</f>
        <v>Jul</v>
      </c>
      <c r="G26489" t="s">
        <v>200</v>
      </c>
      <c r="H26489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 t="s">
        <v>117</v>
      </c>
      <c r="D26490">
        <v>1</v>
      </c>
      <c r="E26490" s="4">
        <v>42199</v>
      </c>
      <c r="F26490" s="11" t="str">
        <f>TEXT(Table1_1[[#This Row],[order_date]],"mmm")</f>
        <v>Jul</v>
      </c>
      <c r="G26490" t="s">
        <v>200</v>
      </c>
      <c r="H26490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 t="s">
        <v>47</v>
      </c>
      <c r="D26491">
        <v>1</v>
      </c>
      <c r="E26491" s="4">
        <v>42199</v>
      </c>
      <c r="F26491" s="11" t="str">
        <f>TEXT(Table1_1[[#This Row],[order_date]],"mmm")</f>
        <v>Jul</v>
      </c>
      <c r="G26491" t="s">
        <v>200</v>
      </c>
      <c r="H26491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 t="s">
        <v>20</v>
      </c>
      <c r="D26492">
        <v>1</v>
      </c>
      <c r="E26492" s="4">
        <v>42199</v>
      </c>
      <c r="F26492" s="11" t="str">
        <f>TEXT(Table1_1[[#This Row],[order_date]],"mmm")</f>
        <v>Jul</v>
      </c>
      <c r="G26492" t="s">
        <v>200</v>
      </c>
      <c r="H2649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 t="s">
        <v>171</v>
      </c>
      <c r="D26493">
        <v>1</v>
      </c>
      <c r="E26493" s="4">
        <v>42199</v>
      </c>
      <c r="F26493" s="11" t="str">
        <f>TEXT(Table1_1[[#This Row],[order_date]],"mmm")</f>
        <v>Jul</v>
      </c>
      <c r="G26493" t="s">
        <v>200</v>
      </c>
      <c r="H26493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4</v>
      </c>
      <c r="B26494">
        <v>11671</v>
      </c>
      <c r="C26494" t="s">
        <v>73</v>
      </c>
      <c r="D26494">
        <v>1</v>
      </c>
      <c r="E26494" s="4">
        <v>42199</v>
      </c>
      <c r="F26494" s="11" t="str">
        <f>TEXT(Table1_1[[#This Row],[order_date]],"mmm")</f>
        <v>Jul</v>
      </c>
      <c r="G26494" t="s">
        <v>200</v>
      </c>
      <c r="H26494">
        <v>0.73981481481481481</v>
      </c>
      <c r="I26494">
        <v>20.75</v>
      </c>
      <c r="J26494">
        <v>20.75</v>
      </c>
      <c r="K26494" t="s">
        <v>21</v>
      </c>
      <c r="L26494" t="s">
        <v>33</v>
      </c>
      <c r="M26494" t="s">
        <v>74</v>
      </c>
      <c r="N26494" t="s">
        <v>75</v>
      </c>
    </row>
    <row r="26495" spans="1:14" x14ac:dyDescent="0.35">
      <c r="A26495">
        <v>26495</v>
      </c>
      <c r="B26495">
        <v>11671</v>
      </c>
      <c r="C26495" t="s">
        <v>109</v>
      </c>
      <c r="D26495">
        <v>1</v>
      </c>
      <c r="E26495" s="4">
        <v>42199</v>
      </c>
      <c r="F26495" s="11" t="str">
        <f>TEXT(Table1_1[[#This Row],[order_date]],"mmm")</f>
        <v>Jul</v>
      </c>
      <c r="G26495" t="s">
        <v>200</v>
      </c>
      <c r="H26495">
        <v>0.73981481481481481</v>
      </c>
      <c r="I26495">
        <v>20.25</v>
      </c>
      <c r="J26495">
        <v>20.25</v>
      </c>
      <c r="K26495" t="s">
        <v>21</v>
      </c>
      <c r="L26495" t="s">
        <v>22</v>
      </c>
      <c r="M26495" t="s">
        <v>110</v>
      </c>
      <c r="N26495" t="s">
        <v>111</v>
      </c>
    </row>
    <row r="26496" spans="1:14" x14ac:dyDescent="0.35">
      <c r="A26496">
        <v>26493</v>
      </c>
      <c r="B26496">
        <v>11671</v>
      </c>
      <c r="C26496" t="s">
        <v>84</v>
      </c>
      <c r="D26496">
        <v>1</v>
      </c>
      <c r="E26496" s="4">
        <v>42199</v>
      </c>
      <c r="F26496" s="11" t="str">
        <f>TEXT(Table1_1[[#This Row],[order_date]],"mmm")</f>
        <v>Jul</v>
      </c>
      <c r="G26496" t="s">
        <v>200</v>
      </c>
      <c r="H26496">
        <v>0.73981481481481481</v>
      </c>
      <c r="I26496">
        <v>12</v>
      </c>
      <c r="J26496">
        <v>12</v>
      </c>
      <c r="K26496" t="s">
        <v>41</v>
      </c>
      <c r="L26496" t="s">
        <v>14</v>
      </c>
      <c r="M26496" t="s">
        <v>85</v>
      </c>
      <c r="N26496" t="s">
        <v>86</v>
      </c>
    </row>
    <row r="26497" spans="1:14" x14ac:dyDescent="0.35">
      <c r="A26497">
        <v>26496</v>
      </c>
      <c r="B26497">
        <v>11672</v>
      </c>
      <c r="C26497" t="s">
        <v>173</v>
      </c>
      <c r="D26497">
        <v>1</v>
      </c>
      <c r="E26497" s="4">
        <v>42199</v>
      </c>
      <c r="F26497" s="11" t="str">
        <f>TEXT(Table1_1[[#This Row],[order_date]],"mmm")</f>
        <v>Jul</v>
      </c>
      <c r="G26497" t="s">
        <v>200</v>
      </c>
      <c r="H26497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 t="s">
        <v>80</v>
      </c>
      <c r="D26498">
        <v>1</v>
      </c>
      <c r="E26498" s="4">
        <v>42199</v>
      </c>
      <c r="F26498" s="11" t="str">
        <f>TEXT(Table1_1[[#This Row],[order_date]],"mmm")</f>
        <v>Jul</v>
      </c>
      <c r="G26498" t="s">
        <v>200</v>
      </c>
      <c r="H26498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 t="s">
        <v>149</v>
      </c>
      <c r="D26499">
        <v>1</v>
      </c>
      <c r="E26499" s="4">
        <v>42199</v>
      </c>
      <c r="F26499" s="11" t="str">
        <f>TEXT(Table1_1[[#This Row],[order_date]],"mmm")</f>
        <v>Jul</v>
      </c>
      <c r="G26499" t="s">
        <v>200</v>
      </c>
      <c r="H26499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500</v>
      </c>
      <c r="B26500">
        <v>11673</v>
      </c>
      <c r="C26500" t="s">
        <v>142</v>
      </c>
      <c r="D26500">
        <v>1</v>
      </c>
      <c r="E26500" s="4">
        <v>42199</v>
      </c>
      <c r="F26500" s="11" t="str">
        <f>TEXT(Table1_1[[#This Row],[order_date]],"mmm")</f>
        <v>Jul</v>
      </c>
      <c r="G26500" t="s">
        <v>200</v>
      </c>
      <c r="H26500">
        <v>0.7759490740740741</v>
      </c>
      <c r="I26500">
        <v>16.5</v>
      </c>
      <c r="J26500">
        <v>16.5</v>
      </c>
      <c r="K26500" t="s">
        <v>21</v>
      </c>
      <c r="L26500" t="s">
        <v>14</v>
      </c>
      <c r="M26500" t="s">
        <v>15</v>
      </c>
      <c r="N26500" t="s">
        <v>16</v>
      </c>
    </row>
    <row r="26501" spans="1:14" x14ac:dyDescent="0.35">
      <c r="A26501">
        <v>26499</v>
      </c>
      <c r="B26501">
        <v>11673</v>
      </c>
      <c r="C26501" t="s">
        <v>40</v>
      </c>
      <c r="D26501">
        <v>1</v>
      </c>
      <c r="E26501" s="4">
        <v>42199</v>
      </c>
      <c r="F26501" s="11" t="str">
        <f>TEXT(Table1_1[[#This Row],[order_date]],"mmm")</f>
        <v>Jul</v>
      </c>
      <c r="G26501" t="s">
        <v>200</v>
      </c>
      <c r="H26501">
        <v>0.7759490740740741</v>
      </c>
      <c r="I26501">
        <v>12.75</v>
      </c>
      <c r="J26501">
        <v>12.75</v>
      </c>
      <c r="K26501" t="s">
        <v>41</v>
      </c>
      <c r="L26501" t="s">
        <v>33</v>
      </c>
      <c r="M26501" t="s">
        <v>42</v>
      </c>
      <c r="N26501" t="s">
        <v>43</v>
      </c>
    </row>
    <row r="26502" spans="1:14" x14ac:dyDescent="0.35">
      <c r="A26502">
        <v>26501</v>
      </c>
      <c r="B26502">
        <v>11674</v>
      </c>
      <c r="C26502" t="s">
        <v>117</v>
      </c>
      <c r="D26502">
        <v>1</v>
      </c>
      <c r="E26502" s="4">
        <v>42199</v>
      </c>
      <c r="F26502" s="11" t="str">
        <f>TEXT(Table1_1[[#This Row],[order_date]],"mmm")</f>
        <v>Jul</v>
      </c>
      <c r="G26502" t="s">
        <v>200</v>
      </c>
      <c r="H2650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3</v>
      </c>
      <c r="B26503">
        <v>11675</v>
      </c>
      <c r="C26503" t="s">
        <v>128</v>
      </c>
      <c r="D26503">
        <v>1</v>
      </c>
      <c r="E26503" s="4">
        <v>42199</v>
      </c>
      <c r="F26503" s="11" t="str">
        <f>TEXT(Table1_1[[#This Row],[order_date]],"mmm")</f>
        <v>Jul</v>
      </c>
      <c r="G26503" t="s">
        <v>200</v>
      </c>
      <c r="H26503">
        <v>0.79517361111111118</v>
      </c>
      <c r="I26503">
        <v>16</v>
      </c>
      <c r="J26503">
        <v>16</v>
      </c>
      <c r="K26503" t="s">
        <v>13</v>
      </c>
      <c r="L26503" t="s">
        <v>22</v>
      </c>
      <c r="M26503" t="s">
        <v>52</v>
      </c>
      <c r="N26503" t="s">
        <v>53</v>
      </c>
    </row>
    <row r="26504" spans="1:14" x14ac:dyDescent="0.35">
      <c r="A26504">
        <v>26504</v>
      </c>
      <c r="B26504">
        <v>11675</v>
      </c>
      <c r="C26504" t="s">
        <v>150</v>
      </c>
      <c r="D26504">
        <v>1</v>
      </c>
      <c r="E26504" s="4">
        <v>42199</v>
      </c>
      <c r="F26504" s="11" t="str">
        <f>TEXT(Table1_1[[#This Row],[order_date]],"mmm")</f>
        <v>Jul</v>
      </c>
      <c r="G26504" t="s">
        <v>200</v>
      </c>
      <c r="H26504">
        <v>0.79517361111111118</v>
      </c>
      <c r="I26504">
        <v>12.5</v>
      </c>
      <c r="J26504">
        <v>12.5</v>
      </c>
      <c r="K26504" t="s">
        <v>41</v>
      </c>
      <c r="L26504" t="s">
        <v>26</v>
      </c>
      <c r="M26504" t="s">
        <v>60</v>
      </c>
      <c r="N26504" t="s">
        <v>61</v>
      </c>
    </row>
    <row r="26505" spans="1:14" x14ac:dyDescent="0.35">
      <c r="A26505">
        <v>26502</v>
      </c>
      <c r="B26505">
        <v>11675</v>
      </c>
      <c r="C26505" t="s">
        <v>84</v>
      </c>
      <c r="D26505">
        <v>1</v>
      </c>
      <c r="E26505" s="4">
        <v>42199</v>
      </c>
      <c r="F26505" s="11" t="str">
        <f>TEXT(Table1_1[[#This Row],[order_date]],"mmm")</f>
        <v>Jul</v>
      </c>
      <c r="G26505" t="s">
        <v>200</v>
      </c>
      <c r="H26505">
        <v>0.79517361111111118</v>
      </c>
      <c r="I26505">
        <v>12</v>
      </c>
      <c r="J26505">
        <v>12</v>
      </c>
      <c r="K26505" t="s">
        <v>41</v>
      </c>
      <c r="L26505" t="s">
        <v>14</v>
      </c>
      <c r="M26505" t="s">
        <v>85</v>
      </c>
      <c r="N26505" t="s">
        <v>86</v>
      </c>
    </row>
    <row r="26506" spans="1:14" x14ac:dyDescent="0.35">
      <c r="A26506">
        <v>26505</v>
      </c>
      <c r="B26506">
        <v>11676</v>
      </c>
      <c r="C26506" t="s">
        <v>73</v>
      </c>
      <c r="D26506">
        <v>1</v>
      </c>
      <c r="E26506" s="4">
        <v>42199</v>
      </c>
      <c r="F26506" s="11" t="str">
        <f>TEXT(Table1_1[[#This Row],[order_date]],"mmm")</f>
        <v>Jul</v>
      </c>
      <c r="G26506" t="s">
        <v>200</v>
      </c>
      <c r="H26506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 t="s">
        <v>20</v>
      </c>
      <c r="D26507">
        <v>1</v>
      </c>
      <c r="E26507" s="4">
        <v>42199</v>
      </c>
      <c r="F26507" s="11" t="str">
        <f>TEXT(Table1_1[[#This Row],[order_date]],"mmm")</f>
        <v>Jul</v>
      </c>
      <c r="G26507" t="s">
        <v>200</v>
      </c>
      <c r="H26507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 t="s">
        <v>142</v>
      </c>
      <c r="D26508">
        <v>1</v>
      </c>
      <c r="E26508" s="4">
        <v>42199</v>
      </c>
      <c r="F26508" s="11" t="str">
        <f>TEXT(Table1_1[[#This Row],[order_date]],"mmm")</f>
        <v>Jul</v>
      </c>
      <c r="G26508" t="s">
        <v>200</v>
      </c>
      <c r="H26508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 t="s">
        <v>120</v>
      </c>
      <c r="D26509">
        <v>1</v>
      </c>
      <c r="E26509" s="4">
        <v>42199</v>
      </c>
      <c r="F26509" s="11" t="str">
        <f>TEXT(Table1_1[[#This Row],[order_date]],"mmm")</f>
        <v>Jul</v>
      </c>
      <c r="G26509" t="s">
        <v>200</v>
      </c>
      <c r="H26509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 t="s">
        <v>25</v>
      </c>
      <c r="D26510">
        <v>1</v>
      </c>
      <c r="E26510" s="4">
        <v>42199</v>
      </c>
      <c r="F26510" s="11" t="str">
        <f>TEXT(Table1_1[[#This Row],[order_date]],"mmm")</f>
        <v>Jul</v>
      </c>
      <c r="G26510" t="s">
        <v>200</v>
      </c>
      <c r="H26510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 t="s">
        <v>84</v>
      </c>
      <c r="D26511">
        <v>1</v>
      </c>
      <c r="E26511" s="4">
        <v>42199</v>
      </c>
      <c r="F26511" s="11" t="str">
        <f>TEXT(Table1_1[[#This Row],[order_date]],"mmm")</f>
        <v>Jul</v>
      </c>
      <c r="G26511" t="s">
        <v>200</v>
      </c>
      <c r="H26511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 t="s">
        <v>73</v>
      </c>
      <c r="D26512">
        <v>1</v>
      </c>
      <c r="E26512" s="4">
        <v>42199</v>
      </c>
      <c r="F26512" s="11" t="str">
        <f>TEXT(Table1_1[[#This Row],[order_date]],"mmm")</f>
        <v>Jul</v>
      </c>
      <c r="G26512" t="s">
        <v>200</v>
      </c>
      <c r="H2651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 t="s">
        <v>120</v>
      </c>
      <c r="D26513">
        <v>1</v>
      </c>
      <c r="E26513" s="4">
        <v>42199</v>
      </c>
      <c r="F26513" s="11" t="str">
        <f>TEXT(Table1_1[[#This Row],[order_date]],"mmm")</f>
        <v>Jul</v>
      </c>
      <c r="G26513" t="s">
        <v>200</v>
      </c>
      <c r="H26513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 t="s">
        <v>99</v>
      </c>
      <c r="D26514">
        <v>2</v>
      </c>
      <c r="E26514" s="4">
        <v>42199</v>
      </c>
      <c r="F26514" s="11" t="str">
        <f>TEXT(Table1_1[[#This Row],[order_date]],"mmm")</f>
        <v>Jul</v>
      </c>
      <c r="G26514" t="s">
        <v>200</v>
      </c>
      <c r="H26514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5</v>
      </c>
      <c r="B26515">
        <v>11681</v>
      </c>
      <c r="C26515" t="s">
        <v>59</v>
      </c>
      <c r="D26515">
        <v>1</v>
      </c>
      <c r="E26515" s="4">
        <v>42199</v>
      </c>
      <c r="F26515" s="11" t="str">
        <f>TEXT(Table1_1[[#This Row],[order_date]],"mmm")</f>
        <v>Jul</v>
      </c>
      <c r="G26515" t="s">
        <v>200</v>
      </c>
      <c r="H26515">
        <v>0.81997685185185187</v>
      </c>
      <c r="I26515">
        <v>20.75</v>
      </c>
      <c r="J26515">
        <v>20.75</v>
      </c>
      <c r="K26515" t="s">
        <v>21</v>
      </c>
      <c r="L26515" t="s">
        <v>26</v>
      </c>
      <c r="M26515" t="s">
        <v>60</v>
      </c>
      <c r="N26515" t="s">
        <v>61</v>
      </c>
    </row>
    <row r="26516" spans="1:14" x14ac:dyDescent="0.35">
      <c r="A26516">
        <v>26514</v>
      </c>
      <c r="B26516">
        <v>11681</v>
      </c>
      <c r="C26516" t="s">
        <v>133</v>
      </c>
      <c r="D26516">
        <v>1</v>
      </c>
      <c r="E26516" s="4">
        <v>42199</v>
      </c>
      <c r="F26516" s="11" t="str">
        <f>TEXT(Table1_1[[#This Row],[order_date]],"mmm")</f>
        <v>Jul</v>
      </c>
      <c r="G26516" t="s">
        <v>200</v>
      </c>
      <c r="H26516">
        <v>0.81997685185185187</v>
      </c>
      <c r="I26516">
        <v>16.5</v>
      </c>
      <c r="J26516">
        <v>16.5</v>
      </c>
      <c r="K26516" t="s">
        <v>13</v>
      </c>
      <c r="L26516" t="s">
        <v>26</v>
      </c>
      <c r="M26516" t="s">
        <v>107</v>
      </c>
      <c r="N26516" t="s">
        <v>108</v>
      </c>
    </row>
    <row r="26517" spans="1:14" x14ac:dyDescent="0.35">
      <c r="A26517">
        <v>26516</v>
      </c>
      <c r="B26517">
        <v>11682</v>
      </c>
      <c r="C26517" t="s">
        <v>129</v>
      </c>
      <c r="D26517">
        <v>1</v>
      </c>
      <c r="E26517" s="4">
        <v>42199</v>
      </c>
      <c r="F26517" s="11" t="str">
        <f>TEXT(Table1_1[[#This Row],[order_date]],"mmm")</f>
        <v>Jul</v>
      </c>
      <c r="G26517" t="s">
        <v>200</v>
      </c>
      <c r="H26517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 t="s">
        <v>143</v>
      </c>
      <c r="D26518">
        <v>1</v>
      </c>
      <c r="E26518" s="4">
        <v>42199</v>
      </c>
      <c r="F26518" s="11" t="str">
        <f>TEXT(Table1_1[[#This Row],[order_date]],"mmm")</f>
        <v>Jul</v>
      </c>
      <c r="G26518" t="s">
        <v>200</v>
      </c>
      <c r="H26518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 t="s">
        <v>150</v>
      </c>
      <c r="D26519">
        <v>1</v>
      </c>
      <c r="E26519" s="4">
        <v>42199</v>
      </c>
      <c r="F26519" s="11" t="str">
        <f>TEXT(Table1_1[[#This Row],[order_date]],"mmm")</f>
        <v>Jul</v>
      </c>
      <c r="G26519" t="s">
        <v>200</v>
      </c>
      <c r="H26519">
        <v>0.82431712962962955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20</v>
      </c>
      <c r="B26520">
        <v>11684</v>
      </c>
      <c r="C26520" t="s">
        <v>151</v>
      </c>
      <c r="D26520">
        <v>1</v>
      </c>
      <c r="E26520" s="4">
        <v>42199</v>
      </c>
      <c r="F26520" s="11" t="str">
        <f>TEXT(Table1_1[[#This Row],[order_date]],"mmm")</f>
        <v>Jul</v>
      </c>
      <c r="G26520" t="s">
        <v>200</v>
      </c>
      <c r="H26520">
        <v>0.82806712962962958</v>
      </c>
      <c r="I26520">
        <v>12.75</v>
      </c>
      <c r="J26520">
        <v>12.75</v>
      </c>
      <c r="K26520" t="s">
        <v>41</v>
      </c>
      <c r="L26520" t="s">
        <v>33</v>
      </c>
      <c r="M26520" t="s">
        <v>34</v>
      </c>
      <c r="N26520" t="s">
        <v>35</v>
      </c>
    </row>
    <row r="26521" spans="1:14" x14ac:dyDescent="0.35">
      <c r="A26521">
        <v>26519</v>
      </c>
      <c r="B26521">
        <v>11684</v>
      </c>
      <c r="C26521" t="s">
        <v>157</v>
      </c>
      <c r="D26521">
        <v>1</v>
      </c>
      <c r="E26521" s="4">
        <v>42199</v>
      </c>
      <c r="F26521" s="11" t="str">
        <f>TEXT(Table1_1[[#This Row],[order_date]],"mmm")</f>
        <v>Jul</v>
      </c>
      <c r="G26521" t="s">
        <v>200</v>
      </c>
      <c r="H26521">
        <v>0.82806712962962958</v>
      </c>
      <c r="I26521">
        <v>12</v>
      </c>
      <c r="J26521">
        <v>12</v>
      </c>
      <c r="K26521" t="s">
        <v>41</v>
      </c>
      <c r="L26521" t="s">
        <v>22</v>
      </c>
      <c r="M26521" t="s">
        <v>110</v>
      </c>
      <c r="N26521" t="s">
        <v>111</v>
      </c>
    </row>
    <row r="26522" spans="1:14" x14ac:dyDescent="0.35">
      <c r="A26522">
        <v>26522</v>
      </c>
      <c r="B26522">
        <v>11685</v>
      </c>
      <c r="C26522" t="s">
        <v>128</v>
      </c>
      <c r="D26522">
        <v>1</v>
      </c>
      <c r="E26522" s="4">
        <v>42199</v>
      </c>
      <c r="F26522" s="11" t="str">
        <f>TEXT(Table1_1[[#This Row],[order_date]],"mmm")</f>
        <v>Jul</v>
      </c>
      <c r="G26522" t="s">
        <v>200</v>
      </c>
      <c r="H26522">
        <v>0.82861111111111108</v>
      </c>
      <c r="I26522">
        <v>16</v>
      </c>
      <c r="J26522">
        <v>16</v>
      </c>
      <c r="K26522" t="s">
        <v>13</v>
      </c>
      <c r="L26522" t="s">
        <v>22</v>
      </c>
      <c r="M26522" t="s">
        <v>52</v>
      </c>
      <c r="N26522" t="s">
        <v>53</v>
      </c>
    </row>
    <row r="26523" spans="1:14" x14ac:dyDescent="0.35">
      <c r="A26523">
        <v>26521</v>
      </c>
      <c r="B26523">
        <v>11685</v>
      </c>
      <c r="C26523" t="s">
        <v>84</v>
      </c>
      <c r="D26523">
        <v>1</v>
      </c>
      <c r="E26523" s="4">
        <v>42199</v>
      </c>
      <c r="F26523" s="11" t="str">
        <f>TEXT(Table1_1[[#This Row],[order_date]],"mmm")</f>
        <v>Jul</v>
      </c>
      <c r="G26523" t="s">
        <v>200</v>
      </c>
      <c r="H26523">
        <v>0.82861111111111108</v>
      </c>
      <c r="I26523">
        <v>12</v>
      </c>
      <c r="J26523">
        <v>12</v>
      </c>
      <c r="K26523" t="s">
        <v>41</v>
      </c>
      <c r="L26523" t="s">
        <v>14</v>
      </c>
      <c r="M26523" t="s">
        <v>85</v>
      </c>
      <c r="N26523" t="s">
        <v>86</v>
      </c>
    </row>
    <row r="26524" spans="1:14" x14ac:dyDescent="0.35">
      <c r="A26524">
        <v>26523</v>
      </c>
      <c r="B26524">
        <v>11686</v>
      </c>
      <c r="C26524" t="s">
        <v>73</v>
      </c>
      <c r="D26524">
        <v>1</v>
      </c>
      <c r="E26524" s="4">
        <v>42199</v>
      </c>
      <c r="F26524" s="11" t="str">
        <f>TEXT(Table1_1[[#This Row],[order_date]],"mmm")</f>
        <v>Jul</v>
      </c>
      <c r="G26524" t="s">
        <v>200</v>
      </c>
      <c r="H26524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5</v>
      </c>
      <c r="B26525">
        <v>11686</v>
      </c>
      <c r="C26525" t="s">
        <v>142</v>
      </c>
      <c r="D26525">
        <v>1</v>
      </c>
      <c r="E26525" s="4">
        <v>42199</v>
      </c>
      <c r="F26525" s="11" t="str">
        <f>TEXT(Table1_1[[#This Row],[order_date]],"mmm")</f>
        <v>Jul</v>
      </c>
      <c r="G26525" t="s">
        <v>200</v>
      </c>
      <c r="H26525">
        <v>0.83472222222222225</v>
      </c>
      <c r="I26525">
        <v>16.5</v>
      </c>
      <c r="J26525">
        <v>16.5</v>
      </c>
      <c r="K26525" t="s">
        <v>21</v>
      </c>
      <c r="L26525" t="s">
        <v>14</v>
      </c>
      <c r="M26525" t="s">
        <v>15</v>
      </c>
      <c r="N26525" t="s">
        <v>16</v>
      </c>
    </row>
    <row r="26526" spans="1:14" x14ac:dyDescent="0.35">
      <c r="A26526">
        <v>26524</v>
      </c>
      <c r="B26526">
        <v>11686</v>
      </c>
      <c r="C26526" t="s">
        <v>156</v>
      </c>
      <c r="D26526">
        <v>1</v>
      </c>
      <c r="E26526" s="4">
        <v>42199</v>
      </c>
      <c r="F26526" s="11" t="str">
        <f>TEXT(Table1_1[[#This Row],[order_date]],"mmm")</f>
        <v>Jul</v>
      </c>
      <c r="G26526" t="s">
        <v>200</v>
      </c>
      <c r="H26526">
        <v>0.83472222222222225</v>
      </c>
      <c r="I26526">
        <v>12.75</v>
      </c>
      <c r="J26526">
        <v>12.75</v>
      </c>
      <c r="K26526" t="s">
        <v>41</v>
      </c>
      <c r="L26526" t="s">
        <v>33</v>
      </c>
      <c r="M26526" t="s">
        <v>82</v>
      </c>
      <c r="N26526" t="s">
        <v>83</v>
      </c>
    </row>
    <row r="26527" spans="1:14" x14ac:dyDescent="0.35">
      <c r="A26527">
        <v>26526</v>
      </c>
      <c r="B26527">
        <v>11686</v>
      </c>
      <c r="C26527" t="s">
        <v>65</v>
      </c>
      <c r="D26527">
        <v>1</v>
      </c>
      <c r="E26527" s="4">
        <v>42199</v>
      </c>
      <c r="F26527" s="11" t="str">
        <f>TEXT(Table1_1[[#This Row],[order_date]],"mmm")</f>
        <v>Jul</v>
      </c>
      <c r="G26527" t="s">
        <v>200</v>
      </c>
      <c r="H26527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8</v>
      </c>
      <c r="B26528">
        <v>11687</v>
      </c>
      <c r="C26528" t="s">
        <v>146</v>
      </c>
      <c r="D26528">
        <v>1</v>
      </c>
      <c r="E26528" s="4">
        <v>42199</v>
      </c>
      <c r="F26528" s="11" t="str">
        <f>TEXT(Table1_1[[#This Row],[order_date]],"mmm")</f>
        <v>Jul</v>
      </c>
      <c r="G26528" t="s">
        <v>200</v>
      </c>
      <c r="H26528">
        <v>0.84447916666666656</v>
      </c>
      <c r="I26528">
        <v>20.25</v>
      </c>
      <c r="J26528">
        <v>20.25</v>
      </c>
      <c r="K26528" t="s">
        <v>21</v>
      </c>
      <c r="L26528" t="s">
        <v>22</v>
      </c>
      <c r="M26528" t="s">
        <v>104</v>
      </c>
      <c r="N26528" t="s">
        <v>105</v>
      </c>
    </row>
    <row r="26529" spans="1:14" x14ac:dyDescent="0.35">
      <c r="A26529">
        <v>26527</v>
      </c>
      <c r="B26529">
        <v>11687</v>
      </c>
      <c r="C26529" t="s">
        <v>76</v>
      </c>
      <c r="D26529">
        <v>1</v>
      </c>
      <c r="E26529" s="4">
        <v>42199</v>
      </c>
      <c r="F26529" s="11" t="str">
        <f>TEXT(Table1_1[[#This Row],[order_date]],"mmm")</f>
        <v>Jul</v>
      </c>
      <c r="G26529" t="s">
        <v>200</v>
      </c>
      <c r="H26529">
        <v>0.84447916666666656</v>
      </c>
      <c r="I26529">
        <v>16.75</v>
      </c>
      <c r="J26529">
        <v>16.75</v>
      </c>
      <c r="K26529" t="s">
        <v>13</v>
      </c>
      <c r="L26529" t="s">
        <v>33</v>
      </c>
      <c r="M26529" t="s">
        <v>74</v>
      </c>
      <c r="N26529" t="s">
        <v>75</v>
      </c>
    </row>
    <row r="26530" spans="1:14" x14ac:dyDescent="0.35">
      <c r="A26530">
        <v>26529</v>
      </c>
      <c r="B26530">
        <v>11687</v>
      </c>
      <c r="C26530" t="s">
        <v>149</v>
      </c>
      <c r="D26530">
        <v>1</v>
      </c>
      <c r="E26530" s="4">
        <v>42199</v>
      </c>
      <c r="F26530" s="11" t="str">
        <f>TEXT(Table1_1[[#This Row],[order_date]],"mmm")</f>
        <v>Jul</v>
      </c>
      <c r="G26530" t="s">
        <v>200</v>
      </c>
      <c r="H26530">
        <v>0.84447916666666656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 t="s">
        <v>50</v>
      </c>
      <c r="D26531">
        <v>1</v>
      </c>
      <c r="E26531" s="4">
        <v>42199</v>
      </c>
      <c r="F26531" s="11" t="str">
        <f>TEXT(Table1_1[[#This Row],[order_date]],"mmm")</f>
        <v>Jul</v>
      </c>
      <c r="G26531" t="s">
        <v>200</v>
      </c>
      <c r="H26531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 t="s">
        <v>59</v>
      </c>
      <c r="D26532">
        <v>1</v>
      </c>
      <c r="E26532" s="4">
        <v>42199</v>
      </c>
      <c r="F26532" s="11" t="str">
        <f>TEXT(Table1_1[[#This Row],[order_date]],"mmm")</f>
        <v>Jul</v>
      </c>
      <c r="G26532" t="s">
        <v>200</v>
      </c>
      <c r="H2653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3</v>
      </c>
      <c r="B26533">
        <v>11690</v>
      </c>
      <c r="C26533" t="s">
        <v>20</v>
      </c>
      <c r="D26533">
        <v>1</v>
      </c>
      <c r="E26533" s="4">
        <v>42199</v>
      </c>
      <c r="F26533" s="11" t="str">
        <f>TEXT(Table1_1[[#This Row],[order_date]],"mmm")</f>
        <v>Jul</v>
      </c>
      <c r="G26533" t="s">
        <v>200</v>
      </c>
      <c r="H26533">
        <v>0.88428240740740749</v>
      </c>
      <c r="I26533">
        <v>18.5</v>
      </c>
      <c r="J26533">
        <v>18.5</v>
      </c>
      <c r="K26533" t="s">
        <v>21</v>
      </c>
      <c r="L26533" t="s">
        <v>22</v>
      </c>
      <c r="M26533" t="s">
        <v>23</v>
      </c>
      <c r="N26533" t="s">
        <v>24</v>
      </c>
    </row>
    <row r="26534" spans="1:14" x14ac:dyDescent="0.35">
      <c r="A26534">
        <v>26535</v>
      </c>
      <c r="B26534">
        <v>11690</v>
      </c>
      <c r="C26534" t="s">
        <v>145</v>
      </c>
      <c r="D26534">
        <v>1</v>
      </c>
      <c r="E26534" s="4">
        <v>42199</v>
      </c>
      <c r="F26534" s="11" t="str">
        <f>TEXT(Table1_1[[#This Row],[order_date]],"mmm")</f>
        <v>Jul</v>
      </c>
      <c r="G26534" t="s">
        <v>200</v>
      </c>
      <c r="H26534">
        <v>0.88428240740740749</v>
      </c>
      <c r="I26534">
        <v>16.5</v>
      </c>
      <c r="J26534">
        <v>16.5</v>
      </c>
      <c r="K26534" t="s">
        <v>13</v>
      </c>
      <c r="L26534" t="s">
        <v>26</v>
      </c>
      <c r="M26534" t="s">
        <v>38</v>
      </c>
      <c r="N26534" t="s">
        <v>39</v>
      </c>
    </row>
    <row r="26535" spans="1:14" x14ac:dyDescent="0.35">
      <c r="A26535">
        <v>26532</v>
      </c>
      <c r="B26535">
        <v>11690</v>
      </c>
      <c r="C26535" t="s">
        <v>40</v>
      </c>
      <c r="D26535">
        <v>1</v>
      </c>
      <c r="E26535" s="4">
        <v>42199</v>
      </c>
      <c r="F26535" s="11" t="str">
        <f>TEXT(Table1_1[[#This Row],[order_date]],"mmm")</f>
        <v>Jul</v>
      </c>
      <c r="G26535" t="s">
        <v>200</v>
      </c>
      <c r="H26535">
        <v>0.88428240740740749</v>
      </c>
      <c r="I26535">
        <v>12.75</v>
      </c>
      <c r="J26535">
        <v>12.75</v>
      </c>
      <c r="K26535" t="s">
        <v>41</v>
      </c>
      <c r="L26535" t="s">
        <v>33</v>
      </c>
      <c r="M26535" t="s">
        <v>42</v>
      </c>
      <c r="N26535" t="s">
        <v>43</v>
      </c>
    </row>
    <row r="26536" spans="1:14" x14ac:dyDescent="0.35">
      <c r="A26536">
        <v>26534</v>
      </c>
      <c r="B26536">
        <v>11690</v>
      </c>
      <c r="C26536" t="s">
        <v>119</v>
      </c>
      <c r="D26536">
        <v>1</v>
      </c>
      <c r="E26536" s="4">
        <v>42199</v>
      </c>
      <c r="F26536" s="11" t="str">
        <f>TEXT(Table1_1[[#This Row],[order_date]],"mmm")</f>
        <v>Jul</v>
      </c>
      <c r="G26536" t="s">
        <v>200</v>
      </c>
      <c r="H26536">
        <v>0.88428240740740749</v>
      </c>
      <c r="I26536">
        <v>12.5</v>
      </c>
      <c r="J26536">
        <v>12.5</v>
      </c>
      <c r="K26536" t="s">
        <v>13</v>
      </c>
      <c r="L26536" t="s">
        <v>14</v>
      </c>
      <c r="M26536" t="s">
        <v>78</v>
      </c>
      <c r="N26536" t="s">
        <v>79</v>
      </c>
    </row>
    <row r="26537" spans="1:14" x14ac:dyDescent="0.35">
      <c r="A26537">
        <v>26536</v>
      </c>
      <c r="B26537">
        <v>11691</v>
      </c>
      <c r="C26537" t="s">
        <v>36</v>
      </c>
      <c r="D26537">
        <v>1</v>
      </c>
      <c r="E26537" s="4">
        <v>42199</v>
      </c>
      <c r="F26537" s="11" t="str">
        <f>TEXT(Table1_1[[#This Row],[order_date]],"mmm")</f>
        <v>Jul</v>
      </c>
      <c r="G26537" t="s">
        <v>200</v>
      </c>
      <c r="H26537">
        <v>0.88478009259259249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8</v>
      </c>
      <c r="B26538">
        <v>11692</v>
      </c>
      <c r="C26538" t="s">
        <v>54</v>
      </c>
      <c r="D26538">
        <v>1</v>
      </c>
      <c r="E26538" s="4">
        <v>42199</v>
      </c>
      <c r="F26538" s="11" t="str">
        <f>TEXT(Table1_1[[#This Row],[order_date]],"mmm")</f>
        <v>Jul</v>
      </c>
      <c r="G26538" t="s">
        <v>200</v>
      </c>
      <c r="H26538">
        <v>0.9312731481481481</v>
      </c>
      <c r="I26538">
        <v>20.5</v>
      </c>
      <c r="J26538">
        <v>20.5</v>
      </c>
      <c r="K26538" t="s">
        <v>21</v>
      </c>
      <c r="L26538" t="s">
        <v>14</v>
      </c>
      <c r="M26538" t="s">
        <v>55</v>
      </c>
      <c r="N26538" t="s">
        <v>56</v>
      </c>
    </row>
    <row r="26539" spans="1:14" x14ac:dyDescent="0.35">
      <c r="A26539">
        <v>26537</v>
      </c>
      <c r="B26539">
        <v>11692</v>
      </c>
      <c r="C26539" t="s">
        <v>134</v>
      </c>
      <c r="D26539">
        <v>1</v>
      </c>
      <c r="E26539" s="4">
        <v>42199</v>
      </c>
      <c r="F26539" s="11" t="str">
        <f>TEXT(Table1_1[[#This Row],[order_date]],"mmm")</f>
        <v>Jul</v>
      </c>
      <c r="G26539" t="s">
        <v>200</v>
      </c>
      <c r="H26539">
        <v>0.9312731481481481</v>
      </c>
      <c r="I26539">
        <v>16.75</v>
      </c>
      <c r="J26539">
        <v>16.75</v>
      </c>
      <c r="K26539" t="s">
        <v>13</v>
      </c>
      <c r="L26539" t="s">
        <v>33</v>
      </c>
      <c r="M26539" t="s">
        <v>124</v>
      </c>
      <c r="N26539" t="s">
        <v>125</v>
      </c>
    </row>
    <row r="26540" spans="1:14" x14ac:dyDescent="0.35">
      <c r="A26540">
        <v>26539</v>
      </c>
      <c r="B26540">
        <v>11693</v>
      </c>
      <c r="C26540" t="s">
        <v>40</v>
      </c>
      <c r="D26540">
        <v>1</v>
      </c>
      <c r="E26540" s="4">
        <v>42199</v>
      </c>
      <c r="F26540" s="11" t="str">
        <f>TEXT(Table1_1[[#This Row],[order_date]],"mmm")</f>
        <v>Jul</v>
      </c>
      <c r="G26540" t="s">
        <v>200</v>
      </c>
      <c r="H26540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 t="s">
        <v>136</v>
      </c>
      <c r="D26541">
        <v>1</v>
      </c>
      <c r="E26541" s="4">
        <v>42199</v>
      </c>
      <c r="F26541" s="11" t="str">
        <f>TEXT(Table1_1[[#This Row],[order_date]],"mmm")</f>
        <v>Jul</v>
      </c>
      <c r="G26541" t="s">
        <v>200</v>
      </c>
      <c r="H26541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2</v>
      </c>
      <c r="B26542">
        <v>11694</v>
      </c>
      <c r="C26542" t="s">
        <v>73</v>
      </c>
      <c r="D26542">
        <v>1</v>
      </c>
      <c r="E26542" s="4">
        <v>42200</v>
      </c>
      <c r="F26542" s="11" t="str">
        <f>TEXT(Table1_1[[#This Row],[order_date]],"mmm")</f>
        <v>Jul</v>
      </c>
      <c r="G26542" t="s">
        <v>201</v>
      </c>
      <c r="H26542">
        <v>0.47879629629629633</v>
      </c>
      <c r="I26542">
        <v>20.75</v>
      </c>
      <c r="J26542">
        <v>20.75</v>
      </c>
      <c r="K26542" t="s">
        <v>21</v>
      </c>
      <c r="L26542" t="s">
        <v>33</v>
      </c>
      <c r="M26542" t="s">
        <v>74</v>
      </c>
      <c r="N26542" t="s">
        <v>75</v>
      </c>
    </row>
    <row r="26543" spans="1:14" x14ac:dyDescent="0.35">
      <c r="A26543">
        <v>26543</v>
      </c>
      <c r="B26543">
        <v>11694</v>
      </c>
      <c r="C26543" t="s">
        <v>77</v>
      </c>
      <c r="D26543">
        <v>1</v>
      </c>
      <c r="E26543" s="4">
        <v>42200</v>
      </c>
      <c r="F26543" s="11" t="str">
        <f>TEXT(Table1_1[[#This Row],[order_date]],"mmm")</f>
        <v>Jul</v>
      </c>
      <c r="G26543" t="s">
        <v>201</v>
      </c>
      <c r="H26543">
        <v>0.47879629629629633</v>
      </c>
      <c r="I26543">
        <v>15.25</v>
      </c>
      <c r="J26543">
        <v>15.25</v>
      </c>
      <c r="K26543" t="s">
        <v>21</v>
      </c>
      <c r="L26543" t="s">
        <v>14</v>
      </c>
      <c r="M26543" t="s">
        <v>78</v>
      </c>
      <c r="N26543" t="s">
        <v>79</v>
      </c>
    </row>
    <row r="26544" spans="1:14" x14ac:dyDescent="0.35">
      <c r="A26544">
        <v>26541</v>
      </c>
      <c r="B26544">
        <v>11694</v>
      </c>
      <c r="C26544" t="s">
        <v>84</v>
      </c>
      <c r="D26544">
        <v>1</v>
      </c>
      <c r="E26544" s="4">
        <v>42200</v>
      </c>
      <c r="F26544" s="11" t="str">
        <f>TEXT(Table1_1[[#This Row],[order_date]],"mmm")</f>
        <v>Jul</v>
      </c>
      <c r="G26544" t="s">
        <v>201</v>
      </c>
      <c r="H26544">
        <v>0.47879629629629633</v>
      </c>
      <c r="I26544">
        <v>12</v>
      </c>
      <c r="J26544">
        <v>12</v>
      </c>
      <c r="K26544" t="s">
        <v>41</v>
      </c>
      <c r="L26544" t="s">
        <v>14</v>
      </c>
      <c r="M26544" t="s">
        <v>85</v>
      </c>
      <c r="N26544" t="s">
        <v>86</v>
      </c>
    </row>
    <row r="26545" spans="1:14" x14ac:dyDescent="0.35">
      <c r="A26545">
        <v>26544</v>
      </c>
      <c r="B26545">
        <v>11695</v>
      </c>
      <c r="C26545" t="s">
        <v>90</v>
      </c>
      <c r="D26545">
        <v>1</v>
      </c>
      <c r="E26545" s="4">
        <v>42200</v>
      </c>
      <c r="F26545" s="11" t="str">
        <f>TEXT(Table1_1[[#This Row],[order_date]],"mmm")</f>
        <v>Jul</v>
      </c>
      <c r="G26545" t="s">
        <v>201</v>
      </c>
      <c r="H26545">
        <v>0.48549768518518516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 t="s">
        <v>148</v>
      </c>
      <c r="D26546">
        <v>1</v>
      </c>
      <c r="E26546" s="4">
        <v>42200</v>
      </c>
      <c r="F26546" s="11" t="str">
        <f>TEXT(Table1_1[[#This Row],[order_date]],"mmm")</f>
        <v>Jul</v>
      </c>
      <c r="G26546" t="s">
        <v>201</v>
      </c>
      <c r="H26546">
        <v>0.48549768518518516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9</v>
      </c>
      <c r="B26547">
        <v>11696</v>
      </c>
      <c r="C26547" t="s">
        <v>140</v>
      </c>
      <c r="D26547">
        <v>1</v>
      </c>
      <c r="E26547" s="4">
        <v>42200</v>
      </c>
      <c r="F26547" s="11" t="str">
        <f>TEXT(Table1_1[[#This Row],[order_date]],"mmm")</f>
        <v>Jul</v>
      </c>
      <c r="G26547" t="s">
        <v>201</v>
      </c>
      <c r="H26547">
        <v>0.49141203703703701</v>
      </c>
      <c r="I26547">
        <v>25.5</v>
      </c>
      <c r="J26547">
        <v>25.5</v>
      </c>
      <c r="K26547" t="s">
        <v>141</v>
      </c>
      <c r="L26547" t="s">
        <v>14</v>
      </c>
      <c r="M26547" t="s">
        <v>45</v>
      </c>
      <c r="N26547" t="s">
        <v>46</v>
      </c>
    </row>
    <row r="26548" spans="1:14" x14ac:dyDescent="0.35">
      <c r="A26548">
        <v>26547</v>
      </c>
      <c r="B26548">
        <v>11696</v>
      </c>
      <c r="C26548" t="s">
        <v>135</v>
      </c>
      <c r="D26548">
        <v>1</v>
      </c>
      <c r="E26548" s="4">
        <v>42200</v>
      </c>
      <c r="F26548" s="11" t="str">
        <f>TEXT(Table1_1[[#This Row],[order_date]],"mmm")</f>
        <v>Jul</v>
      </c>
      <c r="G26548" t="s">
        <v>201</v>
      </c>
      <c r="H26548">
        <v>0.49141203703703701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 t="s">
        <v>87</v>
      </c>
      <c r="D26549">
        <v>1</v>
      </c>
      <c r="E26549" s="4">
        <v>42200</v>
      </c>
      <c r="F26549" s="11" t="str">
        <f>TEXT(Table1_1[[#This Row],[order_date]],"mmm")</f>
        <v>Jul</v>
      </c>
      <c r="G26549" t="s">
        <v>201</v>
      </c>
      <c r="H26549">
        <v>0.49141203703703701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6</v>
      </c>
      <c r="B26550">
        <v>11696</v>
      </c>
      <c r="C26550" t="s">
        <v>126</v>
      </c>
      <c r="D26550">
        <v>1</v>
      </c>
      <c r="E26550" s="4">
        <v>42200</v>
      </c>
      <c r="F26550" s="11" t="str">
        <f>TEXT(Table1_1[[#This Row],[order_date]],"mmm")</f>
        <v>Jul</v>
      </c>
      <c r="G26550" t="s">
        <v>201</v>
      </c>
      <c r="H26550">
        <v>0.49141203703703701</v>
      </c>
      <c r="I26550">
        <v>9.75</v>
      </c>
      <c r="J26550">
        <v>9.75</v>
      </c>
      <c r="K26550" t="s">
        <v>41</v>
      </c>
      <c r="L26550" t="s">
        <v>14</v>
      </c>
      <c r="M26550" t="s">
        <v>78</v>
      </c>
      <c r="N26550" t="s">
        <v>79</v>
      </c>
    </row>
    <row r="26551" spans="1:14" x14ac:dyDescent="0.35">
      <c r="A26551">
        <v>26550</v>
      </c>
      <c r="B26551">
        <v>11697</v>
      </c>
      <c r="C26551" t="s">
        <v>135</v>
      </c>
      <c r="D26551">
        <v>1</v>
      </c>
      <c r="E26551" s="4">
        <v>42200</v>
      </c>
      <c r="F26551" s="11" t="str">
        <f>TEXT(Table1_1[[#This Row],[order_date]],"mmm")</f>
        <v>Jul</v>
      </c>
      <c r="G26551" t="s">
        <v>201</v>
      </c>
      <c r="H26551">
        <v>0.49266203703703698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2</v>
      </c>
      <c r="B26552">
        <v>11697</v>
      </c>
      <c r="C26552" t="s">
        <v>109</v>
      </c>
      <c r="D26552">
        <v>1</v>
      </c>
      <c r="E26552" s="4">
        <v>42200</v>
      </c>
      <c r="F26552" s="11" t="str">
        <f>TEXT(Table1_1[[#This Row],[order_date]],"mmm")</f>
        <v>Jul</v>
      </c>
      <c r="G26552" t="s">
        <v>201</v>
      </c>
      <c r="H26552">
        <v>0.49266203703703698</v>
      </c>
      <c r="I26552">
        <v>20.25</v>
      </c>
      <c r="J26552">
        <v>20.25</v>
      </c>
      <c r="K26552" t="s">
        <v>21</v>
      </c>
      <c r="L26552" t="s">
        <v>22</v>
      </c>
      <c r="M26552" t="s">
        <v>110</v>
      </c>
      <c r="N26552" t="s">
        <v>111</v>
      </c>
    </row>
    <row r="26553" spans="1:14" x14ac:dyDescent="0.35">
      <c r="A26553">
        <v>26551</v>
      </c>
      <c r="B26553">
        <v>11697</v>
      </c>
      <c r="C26553" t="s">
        <v>145</v>
      </c>
      <c r="D26553">
        <v>1</v>
      </c>
      <c r="E26553" s="4">
        <v>42200</v>
      </c>
      <c r="F26553" s="11" t="str">
        <f>TEXT(Table1_1[[#This Row],[order_date]],"mmm")</f>
        <v>Jul</v>
      </c>
      <c r="G26553" t="s">
        <v>201</v>
      </c>
      <c r="H26553">
        <v>0.49266203703703698</v>
      </c>
      <c r="I26553">
        <v>16.5</v>
      </c>
      <c r="J26553">
        <v>16.5</v>
      </c>
      <c r="K26553" t="s">
        <v>13</v>
      </c>
      <c r="L26553" t="s">
        <v>26</v>
      </c>
      <c r="M26553" t="s">
        <v>38</v>
      </c>
      <c r="N26553" t="s">
        <v>39</v>
      </c>
    </row>
    <row r="26554" spans="1:14" x14ac:dyDescent="0.35">
      <c r="A26554">
        <v>26553</v>
      </c>
      <c r="B26554">
        <v>11698</v>
      </c>
      <c r="C26554" t="s">
        <v>44</v>
      </c>
      <c r="D26554">
        <v>1</v>
      </c>
      <c r="E26554" s="4">
        <v>42200</v>
      </c>
      <c r="F26554" s="11" t="str">
        <f>TEXT(Table1_1[[#This Row],[order_date]],"mmm")</f>
        <v>Jul</v>
      </c>
      <c r="G26554" t="s">
        <v>201</v>
      </c>
      <c r="H26554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5</v>
      </c>
      <c r="B26555">
        <v>11699</v>
      </c>
      <c r="C26555" t="s">
        <v>162</v>
      </c>
      <c r="D26555">
        <v>1</v>
      </c>
      <c r="E26555" s="4">
        <v>42200</v>
      </c>
      <c r="F26555" s="11" t="str">
        <f>TEXT(Table1_1[[#This Row],[order_date]],"mmm")</f>
        <v>Jul</v>
      </c>
      <c r="G26555" t="s">
        <v>201</v>
      </c>
      <c r="H26555">
        <v>0.50362268518518516</v>
      </c>
      <c r="I26555">
        <v>16</v>
      </c>
      <c r="J26555">
        <v>16</v>
      </c>
      <c r="K26555" t="s">
        <v>13</v>
      </c>
      <c r="L26555" t="s">
        <v>22</v>
      </c>
      <c r="M26555" t="s">
        <v>110</v>
      </c>
      <c r="N26555" t="s">
        <v>111</v>
      </c>
    </row>
    <row r="26556" spans="1:14" x14ac:dyDescent="0.35">
      <c r="A26556">
        <v>26556</v>
      </c>
      <c r="B26556">
        <v>11699</v>
      </c>
      <c r="C26556" t="s">
        <v>151</v>
      </c>
      <c r="D26556">
        <v>1</v>
      </c>
      <c r="E26556" s="4">
        <v>42200</v>
      </c>
      <c r="F26556" s="11" t="str">
        <f>TEXT(Table1_1[[#This Row],[order_date]],"mmm")</f>
        <v>Jul</v>
      </c>
      <c r="G26556" t="s">
        <v>201</v>
      </c>
      <c r="H26556">
        <v>0.50362268518518516</v>
      </c>
      <c r="I26556">
        <v>12.75</v>
      </c>
      <c r="J26556">
        <v>12.75</v>
      </c>
      <c r="K26556" t="s">
        <v>41</v>
      </c>
      <c r="L26556" t="s">
        <v>33</v>
      </c>
      <c r="M26556" t="s">
        <v>34</v>
      </c>
      <c r="N26556" t="s">
        <v>35</v>
      </c>
    </row>
    <row r="26557" spans="1:14" x14ac:dyDescent="0.35">
      <c r="A26557">
        <v>26554</v>
      </c>
      <c r="B26557">
        <v>11699</v>
      </c>
      <c r="C26557" t="s">
        <v>132</v>
      </c>
      <c r="D26557">
        <v>1</v>
      </c>
      <c r="E26557" s="4">
        <v>42200</v>
      </c>
      <c r="F26557" s="11" t="str">
        <f>TEXT(Table1_1[[#This Row],[order_date]],"mmm")</f>
        <v>Jul</v>
      </c>
      <c r="G26557" t="s">
        <v>201</v>
      </c>
      <c r="H26557">
        <v>0.50362268518518516</v>
      </c>
      <c r="I26557">
        <v>10.5</v>
      </c>
      <c r="J26557">
        <v>10.5</v>
      </c>
      <c r="K26557" t="s">
        <v>41</v>
      </c>
      <c r="L26557" t="s">
        <v>14</v>
      </c>
      <c r="M26557" t="s">
        <v>15</v>
      </c>
      <c r="N26557" t="s">
        <v>16</v>
      </c>
    </row>
    <row r="26558" spans="1:14" x14ac:dyDescent="0.35">
      <c r="A26558">
        <v>26557</v>
      </c>
      <c r="B26558">
        <v>11700</v>
      </c>
      <c r="C26558" t="s">
        <v>149</v>
      </c>
      <c r="D26558">
        <v>1</v>
      </c>
      <c r="E26558" s="4">
        <v>42200</v>
      </c>
      <c r="F26558" s="11" t="str">
        <f>TEXT(Table1_1[[#This Row],[order_date]],"mmm")</f>
        <v>Jul</v>
      </c>
      <c r="G26558" t="s">
        <v>201</v>
      </c>
      <c r="H26558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 t="s">
        <v>93</v>
      </c>
      <c r="D26559">
        <v>1</v>
      </c>
      <c r="E26559" s="4">
        <v>42200</v>
      </c>
      <c r="F26559" s="11" t="str">
        <f>TEXT(Table1_1[[#This Row],[order_date]],"mmm")</f>
        <v>Jul</v>
      </c>
      <c r="G26559" t="s">
        <v>201</v>
      </c>
      <c r="H26559">
        <v>0.51378472222222216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 t="s">
        <v>121</v>
      </c>
      <c r="D26560">
        <v>1</v>
      </c>
      <c r="E26560" s="4">
        <v>42200</v>
      </c>
      <c r="F26560" s="11" t="str">
        <f>TEXT(Table1_1[[#This Row],[order_date]],"mmm")</f>
        <v>Jul</v>
      </c>
      <c r="G26560" t="s">
        <v>201</v>
      </c>
      <c r="H26560">
        <v>0.51556712962962969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 t="s">
        <v>145</v>
      </c>
      <c r="D26561">
        <v>1</v>
      </c>
      <c r="E26561" s="4">
        <v>42200</v>
      </c>
      <c r="F26561" s="11" t="str">
        <f>TEXT(Table1_1[[#This Row],[order_date]],"mmm")</f>
        <v>Jul</v>
      </c>
      <c r="G26561" t="s">
        <v>201</v>
      </c>
      <c r="H26561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 t="s">
        <v>149</v>
      </c>
      <c r="D26562">
        <v>1</v>
      </c>
      <c r="E26562" s="4">
        <v>42200</v>
      </c>
      <c r="F26562" s="11" t="str">
        <f>TEXT(Table1_1[[#This Row],[order_date]],"mmm")</f>
        <v>Jul</v>
      </c>
      <c r="G26562" t="s">
        <v>201</v>
      </c>
      <c r="H2656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 t="s">
        <v>134</v>
      </c>
      <c r="D26563">
        <v>1</v>
      </c>
      <c r="E26563" s="4">
        <v>42200</v>
      </c>
      <c r="F26563" s="11" t="str">
        <f>TEXT(Table1_1[[#This Row],[order_date]],"mmm")</f>
        <v>Jul</v>
      </c>
      <c r="G26563" t="s">
        <v>201</v>
      </c>
      <c r="H26563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 t="s">
        <v>139</v>
      </c>
      <c r="D26564">
        <v>1</v>
      </c>
      <c r="E26564" s="4">
        <v>42200</v>
      </c>
      <c r="F26564" s="11" t="str">
        <f>TEXT(Table1_1[[#This Row],[order_date]],"mmm")</f>
        <v>Jul</v>
      </c>
      <c r="G26564" t="s">
        <v>201</v>
      </c>
      <c r="H26564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70</v>
      </c>
      <c r="B26565">
        <v>11706</v>
      </c>
      <c r="C26565" t="s">
        <v>140</v>
      </c>
      <c r="D26565">
        <v>1</v>
      </c>
      <c r="E26565" s="4">
        <v>42200</v>
      </c>
      <c r="F26565" s="11" t="str">
        <f>TEXT(Table1_1[[#This Row],[order_date]],"mmm")</f>
        <v>Jul</v>
      </c>
      <c r="G26565" t="s">
        <v>201</v>
      </c>
      <c r="H26565">
        <v>0.52387731481481481</v>
      </c>
      <c r="I26565">
        <v>25.5</v>
      </c>
      <c r="J26565">
        <v>25.5</v>
      </c>
      <c r="K26565" t="s">
        <v>141</v>
      </c>
      <c r="L26565" t="s">
        <v>14</v>
      </c>
      <c r="M26565" t="s">
        <v>45</v>
      </c>
      <c r="N26565" t="s">
        <v>46</v>
      </c>
    </row>
    <row r="26566" spans="1:14" x14ac:dyDescent="0.35">
      <c r="A26566">
        <v>26569</v>
      </c>
      <c r="B26566">
        <v>11706</v>
      </c>
      <c r="C26566" t="s">
        <v>32</v>
      </c>
      <c r="D26566">
        <v>1</v>
      </c>
      <c r="E26566" s="4">
        <v>42200</v>
      </c>
      <c r="F26566" s="11" t="str">
        <f>TEXT(Table1_1[[#This Row],[order_date]],"mmm")</f>
        <v>Jul</v>
      </c>
      <c r="G26566" t="s">
        <v>201</v>
      </c>
      <c r="H26566">
        <v>0.52387731481481481</v>
      </c>
      <c r="I26566">
        <v>20.75</v>
      </c>
      <c r="J26566">
        <v>20.75</v>
      </c>
      <c r="K26566" t="s">
        <v>21</v>
      </c>
      <c r="L26566" t="s">
        <v>33</v>
      </c>
      <c r="M26566" t="s">
        <v>34</v>
      </c>
      <c r="N26566" t="s">
        <v>35</v>
      </c>
    </row>
    <row r="26567" spans="1:14" x14ac:dyDescent="0.35">
      <c r="A26567">
        <v>26566</v>
      </c>
      <c r="B26567">
        <v>11706</v>
      </c>
      <c r="C26567" t="s">
        <v>68</v>
      </c>
      <c r="D26567">
        <v>1</v>
      </c>
      <c r="E26567" s="4">
        <v>42200</v>
      </c>
      <c r="F26567" s="11" t="str">
        <f>TEXT(Table1_1[[#This Row],[order_date]],"mmm")</f>
        <v>Jul</v>
      </c>
      <c r="G26567" t="s">
        <v>201</v>
      </c>
      <c r="H26567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8</v>
      </c>
      <c r="B26568">
        <v>11706</v>
      </c>
      <c r="C26568" t="s">
        <v>113</v>
      </c>
      <c r="D26568">
        <v>1</v>
      </c>
      <c r="E26568" s="4">
        <v>42200</v>
      </c>
      <c r="F26568" s="11" t="str">
        <f>TEXT(Table1_1[[#This Row],[order_date]],"mmm")</f>
        <v>Jul</v>
      </c>
      <c r="G26568" t="s">
        <v>201</v>
      </c>
      <c r="H26568">
        <v>0.52387731481481481</v>
      </c>
      <c r="I26568">
        <v>20.25</v>
      </c>
      <c r="J26568">
        <v>20.25</v>
      </c>
      <c r="K26568" t="s">
        <v>21</v>
      </c>
      <c r="L26568" t="s">
        <v>26</v>
      </c>
      <c r="M26568" t="s">
        <v>114</v>
      </c>
      <c r="N26568" t="s">
        <v>115</v>
      </c>
    </row>
    <row r="26569" spans="1:14" x14ac:dyDescent="0.35">
      <c r="A26569">
        <v>26564</v>
      </c>
      <c r="B26569">
        <v>11706</v>
      </c>
      <c r="C26569" t="s">
        <v>90</v>
      </c>
      <c r="D26569">
        <v>1</v>
      </c>
      <c r="E26569" s="4">
        <v>42200</v>
      </c>
      <c r="F26569" s="11" t="str">
        <f>TEXT(Table1_1[[#This Row],[order_date]],"mmm")</f>
        <v>Jul</v>
      </c>
      <c r="G26569" t="s">
        <v>201</v>
      </c>
      <c r="H26569">
        <v>0.52387731481481481</v>
      </c>
      <c r="I26569">
        <v>17.95</v>
      </c>
      <c r="J26569">
        <v>17.95</v>
      </c>
      <c r="K26569" t="s">
        <v>21</v>
      </c>
      <c r="L26569" t="s">
        <v>22</v>
      </c>
      <c r="M26569" t="s">
        <v>91</v>
      </c>
      <c r="N26569" t="s">
        <v>92</v>
      </c>
    </row>
    <row r="26570" spans="1:14" x14ac:dyDescent="0.35">
      <c r="A26570">
        <v>26565</v>
      </c>
      <c r="B26570">
        <v>11706</v>
      </c>
      <c r="C26570" t="s">
        <v>116</v>
      </c>
      <c r="D26570">
        <v>1</v>
      </c>
      <c r="E26570" s="4">
        <v>42200</v>
      </c>
      <c r="F26570" s="11" t="str">
        <f>TEXT(Table1_1[[#This Row],[order_date]],"mmm")</f>
        <v>Jul</v>
      </c>
      <c r="G26570" t="s">
        <v>201</v>
      </c>
      <c r="H26570">
        <v>0.52387731481481481</v>
      </c>
      <c r="I26570">
        <v>16</v>
      </c>
      <c r="J26570">
        <v>16</v>
      </c>
      <c r="K26570" t="s">
        <v>13</v>
      </c>
      <c r="L26570" t="s">
        <v>14</v>
      </c>
      <c r="M26570" t="s">
        <v>55</v>
      </c>
      <c r="N26570" t="s">
        <v>56</v>
      </c>
    </row>
    <row r="26571" spans="1:14" x14ac:dyDescent="0.35">
      <c r="A26571">
        <v>26567</v>
      </c>
      <c r="B26571">
        <v>11706</v>
      </c>
      <c r="C26571" t="s">
        <v>143</v>
      </c>
      <c r="D26571">
        <v>1</v>
      </c>
      <c r="E26571" s="4">
        <v>42200</v>
      </c>
      <c r="F26571" s="11" t="str">
        <f>TEXT(Table1_1[[#This Row],[order_date]],"mmm")</f>
        <v>Jul</v>
      </c>
      <c r="G26571" t="s">
        <v>201</v>
      </c>
      <c r="H26571">
        <v>0.52387731481481481</v>
      </c>
      <c r="I26571">
        <v>11</v>
      </c>
      <c r="J26571">
        <v>11</v>
      </c>
      <c r="K26571" t="s">
        <v>41</v>
      </c>
      <c r="L26571" t="s">
        <v>14</v>
      </c>
      <c r="M26571" t="s">
        <v>130</v>
      </c>
      <c r="N26571" t="s">
        <v>131</v>
      </c>
    </row>
    <row r="26572" spans="1:14" x14ac:dyDescent="0.35">
      <c r="A26572">
        <v>26571</v>
      </c>
      <c r="B26572">
        <v>11707</v>
      </c>
      <c r="C26572" t="s">
        <v>72</v>
      </c>
      <c r="D26572">
        <v>1</v>
      </c>
      <c r="E26572" s="4">
        <v>42200</v>
      </c>
      <c r="F26572" s="11" t="str">
        <f>TEXT(Table1_1[[#This Row],[order_date]],"mmm")</f>
        <v>Jul</v>
      </c>
      <c r="G26572" t="s">
        <v>201</v>
      </c>
      <c r="H2657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 t="s">
        <v>126</v>
      </c>
      <c r="D26573">
        <v>1</v>
      </c>
      <c r="E26573" s="4">
        <v>42200</v>
      </c>
      <c r="F26573" s="11" t="str">
        <f>TEXT(Table1_1[[#This Row],[order_date]],"mmm")</f>
        <v>Jul</v>
      </c>
      <c r="G26573" t="s">
        <v>201</v>
      </c>
      <c r="H26573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 t="s">
        <v>142</v>
      </c>
      <c r="D26574">
        <v>1</v>
      </c>
      <c r="E26574" s="4">
        <v>42200</v>
      </c>
      <c r="F26574" s="11" t="str">
        <f>TEXT(Table1_1[[#This Row],[order_date]],"mmm")</f>
        <v>Jul</v>
      </c>
      <c r="G26574" t="s">
        <v>201</v>
      </c>
      <c r="H26574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 t="s">
        <v>90</v>
      </c>
      <c r="D26575">
        <v>1</v>
      </c>
      <c r="E26575" s="4">
        <v>42200</v>
      </c>
      <c r="F26575" s="11" t="str">
        <f>TEXT(Table1_1[[#This Row],[order_date]],"mmm")</f>
        <v>Jul</v>
      </c>
      <c r="G26575" t="s">
        <v>201</v>
      </c>
      <c r="H26575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6</v>
      </c>
      <c r="B26576">
        <v>11709</v>
      </c>
      <c r="C26576" t="s">
        <v>136</v>
      </c>
      <c r="D26576">
        <v>1</v>
      </c>
      <c r="E26576" s="4">
        <v>42200</v>
      </c>
      <c r="F26576" s="11" t="str">
        <f>TEXT(Table1_1[[#This Row],[order_date]],"mmm")</f>
        <v>Jul</v>
      </c>
      <c r="G26576" t="s">
        <v>201</v>
      </c>
      <c r="H26576">
        <v>0.54478009259259264</v>
      </c>
      <c r="I26576">
        <v>12.5</v>
      </c>
      <c r="J26576">
        <v>12.5</v>
      </c>
      <c r="K26576" t="s">
        <v>41</v>
      </c>
      <c r="L26576" t="s">
        <v>22</v>
      </c>
      <c r="M26576" t="s">
        <v>63</v>
      </c>
      <c r="N26576" t="s">
        <v>64</v>
      </c>
    </row>
    <row r="26577" spans="1:14" x14ac:dyDescent="0.35">
      <c r="A26577">
        <v>26575</v>
      </c>
      <c r="B26577">
        <v>11709</v>
      </c>
      <c r="C26577" t="s">
        <v>93</v>
      </c>
      <c r="D26577">
        <v>1</v>
      </c>
      <c r="E26577" s="4">
        <v>42200</v>
      </c>
      <c r="F26577" s="11" t="str">
        <f>TEXT(Table1_1[[#This Row],[order_date]],"mmm")</f>
        <v>Jul</v>
      </c>
      <c r="G26577" t="s">
        <v>201</v>
      </c>
      <c r="H26577">
        <v>0.54478009259259264</v>
      </c>
      <c r="I26577">
        <v>12</v>
      </c>
      <c r="J26577">
        <v>12</v>
      </c>
      <c r="K26577" t="s">
        <v>41</v>
      </c>
      <c r="L26577" t="s">
        <v>14</v>
      </c>
      <c r="M26577" t="s">
        <v>94</v>
      </c>
      <c r="N26577" t="s">
        <v>95</v>
      </c>
    </row>
    <row r="26578" spans="1:14" x14ac:dyDescent="0.35">
      <c r="A26578">
        <v>26577</v>
      </c>
      <c r="B26578">
        <v>11710</v>
      </c>
      <c r="C26578" t="s">
        <v>136</v>
      </c>
      <c r="D26578">
        <v>2</v>
      </c>
      <c r="E26578" s="4">
        <v>42200</v>
      </c>
      <c r="F26578" s="11" t="str">
        <f>TEXT(Table1_1[[#This Row],[order_date]],"mmm")</f>
        <v>Jul</v>
      </c>
      <c r="G26578" t="s">
        <v>201</v>
      </c>
      <c r="H26578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 t="s">
        <v>161</v>
      </c>
      <c r="D26579">
        <v>1</v>
      </c>
      <c r="E26579" s="4">
        <v>42200</v>
      </c>
      <c r="F26579" s="11" t="str">
        <f>TEXT(Table1_1[[#This Row],[order_date]],"mmm")</f>
        <v>Jul</v>
      </c>
      <c r="G26579" t="s">
        <v>201</v>
      </c>
      <c r="H26579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80</v>
      </c>
      <c r="B26580">
        <v>11712</v>
      </c>
      <c r="C26580" t="s">
        <v>76</v>
      </c>
      <c r="D26580">
        <v>1</v>
      </c>
      <c r="E26580" s="4">
        <v>42200</v>
      </c>
      <c r="F26580" s="11" t="str">
        <f>TEXT(Table1_1[[#This Row],[order_date]],"mmm")</f>
        <v>Jul</v>
      </c>
      <c r="G26580" t="s">
        <v>201</v>
      </c>
      <c r="H26580">
        <v>0.56627314814814811</v>
      </c>
      <c r="I26580">
        <v>16.75</v>
      </c>
      <c r="J26580">
        <v>16.75</v>
      </c>
      <c r="K26580" t="s">
        <v>13</v>
      </c>
      <c r="L26580" t="s">
        <v>33</v>
      </c>
      <c r="M26580" t="s">
        <v>74</v>
      </c>
      <c r="N26580" t="s">
        <v>75</v>
      </c>
    </row>
    <row r="26581" spans="1:14" x14ac:dyDescent="0.35">
      <c r="A26581">
        <v>26581</v>
      </c>
      <c r="B26581">
        <v>11712</v>
      </c>
      <c r="C26581" t="s">
        <v>17</v>
      </c>
      <c r="D26581">
        <v>1</v>
      </c>
      <c r="E26581" s="4">
        <v>42200</v>
      </c>
      <c r="F26581" s="11" t="str">
        <f>TEXT(Table1_1[[#This Row],[order_date]],"mmm")</f>
        <v>Jul</v>
      </c>
      <c r="G26581" t="s">
        <v>201</v>
      </c>
      <c r="H26581">
        <v>0.56627314814814811</v>
      </c>
      <c r="I26581">
        <v>16</v>
      </c>
      <c r="J26581">
        <v>16</v>
      </c>
      <c r="K26581" t="s">
        <v>13</v>
      </c>
      <c r="L26581" t="s">
        <v>14</v>
      </c>
      <c r="M26581" t="s">
        <v>18</v>
      </c>
      <c r="N26581" t="s">
        <v>19</v>
      </c>
    </row>
    <row r="26582" spans="1:14" x14ac:dyDescent="0.35">
      <c r="A26582">
        <v>26579</v>
      </c>
      <c r="B26582">
        <v>11712</v>
      </c>
      <c r="C26582" t="s">
        <v>40</v>
      </c>
      <c r="D26582">
        <v>1</v>
      </c>
      <c r="E26582" s="4">
        <v>42200</v>
      </c>
      <c r="F26582" s="11" t="str">
        <f>TEXT(Table1_1[[#This Row],[order_date]],"mmm")</f>
        <v>Jul</v>
      </c>
      <c r="G26582" t="s">
        <v>201</v>
      </c>
      <c r="H26582">
        <v>0.56627314814814811</v>
      </c>
      <c r="I26582">
        <v>12.75</v>
      </c>
      <c r="J26582">
        <v>12.75</v>
      </c>
      <c r="K26582" t="s">
        <v>41</v>
      </c>
      <c r="L26582" t="s">
        <v>33</v>
      </c>
      <c r="M26582" t="s">
        <v>42</v>
      </c>
      <c r="N26582" t="s">
        <v>43</v>
      </c>
    </row>
    <row r="26583" spans="1:14" x14ac:dyDescent="0.35">
      <c r="A26583">
        <v>26582</v>
      </c>
      <c r="B26583">
        <v>11712</v>
      </c>
      <c r="C26583" t="s">
        <v>100</v>
      </c>
      <c r="D26583">
        <v>1</v>
      </c>
      <c r="E26583" s="4">
        <v>42200</v>
      </c>
      <c r="F26583" s="11" t="str">
        <f>TEXT(Table1_1[[#This Row],[order_date]],"mmm")</f>
        <v>Jul</v>
      </c>
      <c r="G26583" t="s">
        <v>201</v>
      </c>
      <c r="H26583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 t="s">
        <v>162</v>
      </c>
      <c r="D26584">
        <v>1</v>
      </c>
      <c r="E26584" s="4">
        <v>42200</v>
      </c>
      <c r="F26584" s="11" t="str">
        <f>TEXT(Table1_1[[#This Row],[order_date]],"mmm")</f>
        <v>Jul</v>
      </c>
      <c r="G26584" t="s">
        <v>201</v>
      </c>
      <c r="H26584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5</v>
      </c>
      <c r="B26585">
        <v>11714</v>
      </c>
      <c r="C26585" t="s">
        <v>146</v>
      </c>
      <c r="D26585">
        <v>1</v>
      </c>
      <c r="E26585" s="4">
        <v>42200</v>
      </c>
      <c r="F26585" s="11" t="str">
        <f>TEXT(Table1_1[[#This Row],[order_date]],"mmm")</f>
        <v>Jul</v>
      </c>
      <c r="G26585" t="s">
        <v>201</v>
      </c>
      <c r="H26585">
        <v>0.57848379629629632</v>
      </c>
      <c r="I26585">
        <v>20.25</v>
      </c>
      <c r="J26585">
        <v>20.25</v>
      </c>
      <c r="K26585" t="s">
        <v>21</v>
      </c>
      <c r="L26585" t="s">
        <v>22</v>
      </c>
      <c r="M26585" t="s">
        <v>104</v>
      </c>
      <c r="N26585" t="s">
        <v>105</v>
      </c>
    </row>
    <row r="26586" spans="1:14" x14ac:dyDescent="0.35">
      <c r="A26586">
        <v>26584</v>
      </c>
      <c r="B26586">
        <v>11714</v>
      </c>
      <c r="C26586" t="s">
        <v>40</v>
      </c>
      <c r="D26586">
        <v>1</v>
      </c>
      <c r="E26586" s="4">
        <v>42200</v>
      </c>
      <c r="F26586" s="11" t="str">
        <f>TEXT(Table1_1[[#This Row],[order_date]],"mmm")</f>
        <v>Jul</v>
      </c>
      <c r="G26586" t="s">
        <v>201</v>
      </c>
      <c r="H26586">
        <v>0.57848379629629632</v>
      </c>
      <c r="I26586">
        <v>12.75</v>
      </c>
      <c r="J26586">
        <v>12.75</v>
      </c>
      <c r="K26586" t="s">
        <v>41</v>
      </c>
      <c r="L26586" t="s">
        <v>33</v>
      </c>
      <c r="M26586" t="s">
        <v>42</v>
      </c>
      <c r="N26586" t="s">
        <v>43</v>
      </c>
    </row>
    <row r="26587" spans="1:14" x14ac:dyDescent="0.35">
      <c r="A26587">
        <v>26589</v>
      </c>
      <c r="B26587">
        <v>11715</v>
      </c>
      <c r="C26587" t="s">
        <v>25</v>
      </c>
      <c r="D26587">
        <v>1</v>
      </c>
      <c r="E26587" s="4">
        <v>42200</v>
      </c>
      <c r="F26587" s="11" t="str">
        <f>TEXT(Table1_1[[#This Row],[order_date]],"mmm")</f>
        <v>Jul</v>
      </c>
      <c r="G26587" t="s">
        <v>201</v>
      </c>
      <c r="H26587">
        <v>0.60094907407407405</v>
      </c>
      <c r="I26587">
        <v>20.75</v>
      </c>
      <c r="J26587">
        <v>20.75</v>
      </c>
      <c r="K26587" t="s">
        <v>21</v>
      </c>
      <c r="L26587" t="s">
        <v>26</v>
      </c>
      <c r="M26587" t="s">
        <v>27</v>
      </c>
      <c r="N26587" t="s">
        <v>28</v>
      </c>
    </row>
    <row r="26588" spans="1:14" x14ac:dyDescent="0.35">
      <c r="A26588">
        <v>26596</v>
      </c>
      <c r="B26588">
        <v>11715</v>
      </c>
      <c r="C26588" t="s">
        <v>170</v>
      </c>
      <c r="D26588">
        <v>1</v>
      </c>
      <c r="E26588" s="4">
        <v>42200</v>
      </c>
      <c r="F26588" s="11" t="str">
        <f>TEXT(Table1_1[[#This Row],[order_date]],"mmm")</f>
        <v>Jul</v>
      </c>
      <c r="G26588" t="s">
        <v>201</v>
      </c>
      <c r="H26588">
        <v>0.60094907407407405</v>
      </c>
      <c r="I26588">
        <v>20.5</v>
      </c>
      <c r="J26588">
        <v>20.5</v>
      </c>
      <c r="K26588" t="s">
        <v>21</v>
      </c>
      <c r="L26588" t="s">
        <v>14</v>
      </c>
      <c r="M26588" t="s">
        <v>45</v>
      </c>
      <c r="N26588" t="s">
        <v>46</v>
      </c>
    </row>
    <row r="26589" spans="1:14" x14ac:dyDescent="0.35">
      <c r="A26589">
        <v>26588</v>
      </c>
      <c r="B26589">
        <v>11715</v>
      </c>
      <c r="C26589" t="s">
        <v>90</v>
      </c>
      <c r="D26589">
        <v>1</v>
      </c>
      <c r="E26589" s="4">
        <v>42200</v>
      </c>
      <c r="F26589" s="11" t="str">
        <f>TEXT(Table1_1[[#This Row],[order_date]],"mmm")</f>
        <v>Jul</v>
      </c>
      <c r="G26589" t="s">
        <v>201</v>
      </c>
      <c r="H26589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90</v>
      </c>
      <c r="B26590">
        <v>11715</v>
      </c>
      <c r="C26590" t="s">
        <v>159</v>
      </c>
      <c r="D26590">
        <v>1</v>
      </c>
      <c r="E26590" s="4">
        <v>42200</v>
      </c>
      <c r="F26590" s="11" t="str">
        <f>TEXT(Table1_1[[#This Row],[order_date]],"mmm")</f>
        <v>Jul</v>
      </c>
      <c r="G26590" t="s">
        <v>201</v>
      </c>
      <c r="H26590">
        <v>0.60094907407407405</v>
      </c>
      <c r="I26590">
        <v>16.75</v>
      </c>
      <c r="J26590">
        <v>16.75</v>
      </c>
      <c r="K26590" t="s">
        <v>13</v>
      </c>
      <c r="L26590" t="s">
        <v>22</v>
      </c>
      <c r="M26590" t="s">
        <v>101</v>
      </c>
      <c r="N26590" t="s">
        <v>102</v>
      </c>
    </row>
    <row r="26591" spans="1:14" x14ac:dyDescent="0.35">
      <c r="A26591">
        <v>26595</v>
      </c>
      <c r="B26591">
        <v>11715</v>
      </c>
      <c r="C26591" t="s">
        <v>137</v>
      </c>
      <c r="D26591">
        <v>1</v>
      </c>
      <c r="E26591" s="4">
        <v>42200</v>
      </c>
      <c r="F26591" s="11" t="str">
        <f>TEXT(Table1_1[[#This Row],[order_date]],"mmm")</f>
        <v>Jul</v>
      </c>
      <c r="G26591" t="s">
        <v>201</v>
      </c>
      <c r="H26591">
        <v>0.60094907407407405</v>
      </c>
      <c r="I26591">
        <v>16.75</v>
      </c>
      <c r="J26591">
        <v>16.75</v>
      </c>
      <c r="K26591" t="s">
        <v>13</v>
      </c>
      <c r="L26591" t="s">
        <v>33</v>
      </c>
      <c r="M26591" t="s">
        <v>34</v>
      </c>
      <c r="N26591" t="s">
        <v>35</v>
      </c>
    </row>
    <row r="26592" spans="1:14" x14ac:dyDescent="0.35">
      <c r="A26592">
        <v>26592</v>
      </c>
      <c r="B26592">
        <v>11715</v>
      </c>
      <c r="C26592" t="s">
        <v>121</v>
      </c>
      <c r="D26592">
        <v>1</v>
      </c>
      <c r="E26592" s="4">
        <v>42200</v>
      </c>
      <c r="F26592" s="11" t="str">
        <f>TEXT(Table1_1[[#This Row],[order_date]],"mmm")</f>
        <v>Jul</v>
      </c>
      <c r="G26592" t="s">
        <v>201</v>
      </c>
      <c r="H26592">
        <v>0.60094907407407405</v>
      </c>
      <c r="I26592">
        <v>16.25</v>
      </c>
      <c r="J26592">
        <v>16.25</v>
      </c>
      <c r="K26592" t="s">
        <v>13</v>
      </c>
      <c r="L26592" t="s">
        <v>26</v>
      </c>
      <c r="M26592" t="s">
        <v>114</v>
      </c>
      <c r="N26592" t="s">
        <v>115</v>
      </c>
    </row>
    <row r="26593" spans="1:14" x14ac:dyDescent="0.35">
      <c r="A26593">
        <v>26593</v>
      </c>
      <c r="B26593">
        <v>11715</v>
      </c>
      <c r="C26593" t="s">
        <v>162</v>
      </c>
      <c r="D26593">
        <v>1</v>
      </c>
      <c r="E26593" s="4">
        <v>42200</v>
      </c>
      <c r="F26593" s="11" t="str">
        <f>TEXT(Table1_1[[#This Row],[order_date]],"mmm")</f>
        <v>Jul</v>
      </c>
      <c r="G26593" t="s">
        <v>201</v>
      </c>
      <c r="H26593">
        <v>0.60094907407407405</v>
      </c>
      <c r="I26593">
        <v>16</v>
      </c>
      <c r="J26593">
        <v>16</v>
      </c>
      <c r="K26593" t="s">
        <v>13</v>
      </c>
      <c r="L26593" t="s">
        <v>22</v>
      </c>
      <c r="M26593" t="s">
        <v>110</v>
      </c>
      <c r="N26593" t="s">
        <v>111</v>
      </c>
    </row>
    <row r="26594" spans="1:14" x14ac:dyDescent="0.35">
      <c r="A26594">
        <v>26587</v>
      </c>
      <c r="B26594">
        <v>11715</v>
      </c>
      <c r="C26594" t="s">
        <v>80</v>
      </c>
      <c r="D26594">
        <v>1</v>
      </c>
      <c r="E26594" s="4">
        <v>42200</v>
      </c>
      <c r="F26594" s="11" t="str">
        <f>TEXT(Table1_1[[#This Row],[order_date]],"mmm")</f>
        <v>Jul</v>
      </c>
      <c r="G26594" t="s">
        <v>201</v>
      </c>
      <c r="H26594">
        <v>0.60094907407407405</v>
      </c>
      <c r="I26594">
        <v>12.75</v>
      </c>
      <c r="J26594">
        <v>12.75</v>
      </c>
      <c r="K26594" t="s">
        <v>41</v>
      </c>
      <c r="L26594" t="s">
        <v>33</v>
      </c>
      <c r="M26594" t="s">
        <v>74</v>
      </c>
      <c r="N26594" t="s">
        <v>75</v>
      </c>
    </row>
    <row r="26595" spans="1:14" x14ac:dyDescent="0.35">
      <c r="A26595">
        <v>26591</v>
      </c>
      <c r="B26595">
        <v>11715</v>
      </c>
      <c r="C26595" t="s">
        <v>119</v>
      </c>
      <c r="D26595">
        <v>1</v>
      </c>
      <c r="E26595" s="4">
        <v>42200</v>
      </c>
      <c r="F26595" s="11" t="str">
        <f>TEXT(Table1_1[[#This Row],[order_date]],"mmm")</f>
        <v>Jul</v>
      </c>
      <c r="G26595" t="s">
        <v>201</v>
      </c>
      <c r="H26595">
        <v>0.60094907407407405</v>
      </c>
      <c r="I26595">
        <v>12.5</v>
      </c>
      <c r="J26595">
        <v>12.5</v>
      </c>
      <c r="K26595" t="s">
        <v>13</v>
      </c>
      <c r="L26595" t="s">
        <v>14</v>
      </c>
      <c r="M26595" t="s">
        <v>78</v>
      </c>
      <c r="N26595" t="s">
        <v>79</v>
      </c>
    </row>
    <row r="26596" spans="1:14" x14ac:dyDescent="0.35">
      <c r="A26596">
        <v>26594</v>
      </c>
      <c r="B26596">
        <v>11715</v>
      </c>
      <c r="C26596" t="s">
        <v>47</v>
      </c>
      <c r="D26596">
        <v>1</v>
      </c>
      <c r="E26596" s="4">
        <v>42200</v>
      </c>
      <c r="F26596" s="11" t="str">
        <f>TEXT(Table1_1[[#This Row],[order_date]],"mmm")</f>
        <v>Jul</v>
      </c>
      <c r="G26596" t="s">
        <v>201</v>
      </c>
      <c r="H26596">
        <v>0.60094907407407405</v>
      </c>
      <c r="I26596">
        <v>12.5</v>
      </c>
      <c r="J26596">
        <v>12.5</v>
      </c>
      <c r="K26596" t="s">
        <v>41</v>
      </c>
      <c r="L26596" t="s">
        <v>26</v>
      </c>
      <c r="M26596" t="s">
        <v>48</v>
      </c>
      <c r="N26596" t="s">
        <v>49</v>
      </c>
    </row>
    <row r="26597" spans="1:14" x14ac:dyDescent="0.35">
      <c r="A26597">
        <v>26586</v>
      </c>
      <c r="B26597">
        <v>11715</v>
      </c>
      <c r="C26597" t="s">
        <v>84</v>
      </c>
      <c r="D26597">
        <v>1</v>
      </c>
      <c r="E26597" s="4">
        <v>42200</v>
      </c>
      <c r="F26597" s="11" t="str">
        <f>TEXT(Table1_1[[#This Row],[order_date]],"mmm")</f>
        <v>Jul</v>
      </c>
      <c r="G26597" t="s">
        <v>201</v>
      </c>
      <c r="H26597">
        <v>0.60094907407407405</v>
      </c>
      <c r="I26597">
        <v>12</v>
      </c>
      <c r="J26597">
        <v>12</v>
      </c>
      <c r="K26597" t="s">
        <v>41</v>
      </c>
      <c r="L26597" t="s">
        <v>14</v>
      </c>
      <c r="M26597" t="s">
        <v>85</v>
      </c>
      <c r="N26597" t="s">
        <v>86</v>
      </c>
    </row>
    <row r="26598" spans="1:14" x14ac:dyDescent="0.35">
      <c r="A26598">
        <v>26597</v>
      </c>
      <c r="B26598">
        <v>11716</v>
      </c>
      <c r="C26598" t="s">
        <v>90</v>
      </c>
      <c r="D26598">
        <v>2</v>
      </c>
      <c r="E26598" s="4">
        <v>42200</v>
      </c>
      <c r="F26598" s="11" t="str">
        <f>TEXT(Table1_1[[#This Row],[order_date]],"mmm")</f>
        <v>Jul</v>
      </c>
      <c r="G26598" t="s">
        <v>201</v>
      </c>
      <c r="H26598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600</v>
      </c>
      <c r="B26599">
        <v>11717</v>
      </c>
      <c r="C26599" t="s">
        <v>133</v>
      </c>
      <c r="D26599">
        <v>1</v>
      </c>
      <c r="E26599" s="4">
        <v>42200</v>
      </c>
      <c r="F26599" s="11" t="str">
        <f>TEXT(Table1_1[[#This Row],[order_date]],"mmm")</f>
        <v>Jul</v>
      </c>
      <c r="G26599" t="s">
        <v>201</v>
      </c>
      <c r="H26599">
        <v>0.60771990740740744</v>
      </c>
      <c r="I26599">
        <v>16.5</v>
      </c>
      <c r="J26599">
        <v>16.5</v>
      </c>
      <c r="K26599" t="s">
        <v>13</v>
      </c>
      <c r="L26599" t="s">
        <v>26</v>
      </c>
      <c r="M26599" t="s">
        <v>107</v>
      </c>
      <c r="N26599" t="s">
        <v>108</v>
      </c>
    </row>
    <row r="26600" spans="1:14" x14ac:dyDescent="0.35">
      <c r="A26600">
        <v>26598</v>
      </c>
      <c r="B26600">
        <v>11717</v>
      </c>
      <c r="C26600" t="s">
        <v>17</v>
      </c>
      <c r="D26600">
        <v>1</v>
      </c>
      <c r="E26600" s="4">
        <v>42200</v>
      </c>
      <c r="F26600" s="11" t="str">
        <f>TEXT(Table1_1[[#This Row],[order_date]],"mmm")</f>
        <v>Jul</v>
      </c>
      <c r="G26600" t="s">
        <v>201</v>
      </c>
      <c r="H26600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18</v>
      </c>
      <c r="N26600" t="s">
        <v>19</v>
      </c>
    </row>
    <row r="26601" spans="1:14" x14ac:dyDescent="0.35">
      <c r="A26601">
        <v>26599</v>
      </c>
      <c r="B26601">
        <v>11717</v>
      </c>
      <c r="C26601" t="s">
        <v>163</v>
      </c>
      <c r="D26601">
        <v>1</v>
      </c>
      <c r="E26601" s="4">
        <v>42200</v>
      </c>
      <c r="F26601" s="11" t="str">
        <f>TEXT(Table1_1[[#This Row],[order_date]],"mmm")</f>
        <v>Jul</v>
      </c>
      <c r="G26601" t="s">
        <v>201</v>
      </c>
      <c r="H26601">
        <v>0.60771990740740744</v>
      </c>
      <c r="I26601">
        <v>16</v>
      </c>
      <c r="J26601">
        <v>16</v>
      </c>
      <c r="K26601" t="s">
        <v>13</v>
      </c>
      <c r="L26601" t="s">
        <v>14</v>
      </c>
      <c r="M26601" t="s">
        <v>94</v>
      </c>
      <c r="N26601" t="s">
        <v>95</v>
      </c>
    </row>
    <row r="26602" spans="1:14" x14ac:dyDescent="0.35">
      <c r="A26602">
        <v>26601</v>
      </c>
      <c r="B26602">
        <v>11717</v>
      </c>
      <c r="C26602" t="s">
        <v>151</v>
      </c>
      <c r="D26602">
        <v>1</v>
      </c>
      <c r="E26602" s="4">
        <v>42200</v>
      </c>
      <c r="F26602" s="11" t="str">
        <f>TEXT(Table1_1[[#This Row],[order_date]],"mmm")</f>
        <v>Jul</v>
      </c>
      <c r="G26602" t="s">
        <v>201</v>
      </c>
      <c r="H2660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4</v>
      </c>
      <c r="B26603">
        <v>11718</v>
      </c>
      <c r="C26603" t="s">
        <v>73</v>
      </c>
      <c r="D26603">
        <v>1</v>
      </c>
      <c r="E26603" s="4">
        <v>42200</v>
      </c>
      <c r="F26603" s="11" t="str">
        <f>TEXT(Table1_1[[#This Row],[order_date]],"mmm")</f>
        <v>Jul</v>
      </c>
      <c r="G26603" t="s">
        <v>201</v>
      </c>
      <c r="H26603">
        <v>0.63730324074074074</v>
      </c>
      <c r="I26603">
        <v>20.75</v>
      </c>
      <c r="J26603">
        <v>20.75</v>
      </c>
      <c r="K26603" t="s">
        <v>21</v>
      </c>
      <c r="L26603" t="s">
        <v>33</v>
      </c>
      <c r="M26603" t="s">
        <v>74</v>
      </c>
      <c r="N26603" t="s">
        <v>75</v>
      </c>
    </row>
    <row r="26604" spans="1:14" x14ac:dyDescent="0.35">
      <c r="A26604">
        <v>26603</v>
      </c>
      <c r="B26604">
        <v>11718</v>
      </c>
      <c r="C26604" t="s">
        <v>96</v>
      </c>
      <c r="D26604">
        <v>1</v>
      </c>
      <c r="E26604" s="4">
        <v>42200</v>
      </c>
      <c r="F26604" s="11" t="str">
        <f>TEXT(Table1_1[[#This Row],[order_date]],"mmm")</f>
        <v>Jul</v>
      </c>
      <c r="G26604" t="s">
        <v>201</v>
      </c>
      <c r="H26604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2</v>
      </c>
      <c r="B26605">
        <v>11718</v>
      </c>
      <c r="C26605" t="s">
        <v>84</v>
      </c>
      <c r="D26605">
        <v>1</v>
      </c>
      <c r="E26605" s="4">
        <v>42200</v>
      </c>
      <c r="F26605" s="11" t="str">
        <f>TEXT(Table1_1[[#This Row],[order_date]],"mmm")</f>
        <v>Jul</v>
      </c>
      <c r="G26605" t="s">
        <v>201</v>
      </c>
      <c r="H26605">
        <v>0.63730324074074074</v>
      </c>
      <c r="I26605">
        <v>12</v>
      </c>
      <c r="J26605">
        <v>12</v>
      </c>
      <c r="K26605" t="s">
        <v>41</v>
      </c>
      <c r="L26605" t="s">
        <v>14</v>
      </c>
      <c r="M26605" t="s">
        <v>85</v>
      </c>
      <c r="N26605" t="s">
        <v>86</v>
      </c>
    </row>
    <row r="26606" spans="1:14" x14ac:dyDescent="0.35">
      <c r="A26606">
        <v>26605</v>
      </c>
      <c r="B26606">
        <v>11718</v>
      </c>
      <c r="C26606" t="s">
        <v>50</v>
      </c>
      <c r="D26606">
        <v>1</v>
      </c>
      <c r="E26606" s="4">
        <v>42200</v>
      </c>
      <c r="F26606" s="11" t="str">
        <f>TEXT(Table1_1[[#This Row],[order_date]],"mmm")</f>
        <v>Jul</v>
      </c>
      <c r="G26606" t="s">
        <v>201</v>
      </c>
      <c r="H26606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7</v>
      </c>
      <c r="B26607">
        <v>11719</v>
      </c>
      <c r="C26607" t="s">
        <v>153</v>
      </c>
      <c r="D26607">
        <v>1</v>
      </c>
      <c r="E26607" s="4">
        <v>42200</v>
      </c>
      <c r="F26607" s="11" t="str">
        <f>TEXT(Table1_1[[#This Row],[order_date]],"mmm")</f>
        <v>Jul</v>
      </c>
      <c r="G26607" t="s">
        <v>201</v>
      </c>
      <c r="H26607">
        <v>0.65026620370370369</v>
      </c>
      <c r="I26607">
        <v>21</v>
      </c>
      <c r="J26607">
        <v>21</v>
      </c>
      <c r="K26607" t="s">
        <v>21</v>
      </c>
      <c r="L26607" t="s">
        <v>22</v>
      </c>
      <c r="M26607" t="s">
        <v>101</v>
      </c>
      <c r="N26607" t="s">
        <v>102</v>
      </c>
    </row>
    <row r="26608" spans="1:14" x14ac:dyDescent="0.35">
      <c r="A26608">
        <v>26606</v>
      </c>
      <c r="B26608">
        <v>11719</v>
      </c>
      <c r="C26608" t="s">
        <v>90</v>
      </c>
      <c r="D26608">
        <v>1</v>
      </c>
      <c r="E26608" s="4">
        <v>42200</v>
      </c>
      <c r="F26608" s="11" t="str">
        <f>TEXT(Table1_1[[#This Row],[order_date]],"mmm")</f>
        <v>Jul</v>
      </c>
      <c r="G26608" t="s">
        <v>201</v>
      </c>
      <c r="H26608">
        <v>0.65026620370370369</v>
      </c>
      <c r="I26608">
        <v>17.95</v>
      </c>
      <c r="J26608">
        <v>17.95</v>
      </c>
      <c r="K26608" t="s">
        <v>21</v>
      </c>
      <c r="L26608" t="s">
        <v>22</v>
      </c>
      <c r="M26608" t="s">
        <v>91</v>
      </c>
      <c r="N26608" t="s">
        <v>92</v>
      </c>
    </row>
    <row r="26609" spans="1:14" x14ac:dyDescent="0.35">
      <c r="A26609">
        <v>26608</v>
      </c>
      <c r="B26609">
        <v>11720</v>
      </c>
      <c r="C26609" t="s">
        <v>99</v>
      </c>
      <c r="D26609">
        <v>1</v>
      </c>
      <c r="E26609" s="4">
        <v>42200</v>
      </c>
      <c r="F26609" s="11" t="str">
        <f>TEXT(Table1_1[[#This Row],[order_date]],"mmm")</f>
        <v>Jul</v>
      </c>
      <c r="G26609" t="s">
        <v>201</v>
      </c>
      <c r="H26609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10</v>
      </c>
      <c r="B26610">
        <v>11721</v>
      </c>
      <c r="C26610" t="s">
        <v>59</v>
      </c>
      <c r="D26610">
        <v>1</v>
      </c>
      <c r="E26610" s="4">
        <v>42200</v>
      </c>
      <c r="F26610" s="11" t="str">
        <f>TEXT(Table1_1[[#This Row],[order_date]],"mmm")</f>
        <v>Jul</v>
      </c>
      <c r="G26610" t="s">
        <v>201</v>
      </c>
      <c r="H26610">
        <v>0.6566319444444445</v>
      </c>
      <c r="I26610">
        <v>20.75</v>
      </c>
      <c r="J26610">
        <v>20.75</v>
      </c>
      <c r="K26610" t="s">
        <v>21</v>
      </c>
      <c r="L26610" t="s">
        <v>26</v>
      </c>
      <c r="M26610" t="s">
        <v>60</v>
      </c>
      <c r="N26610" t="s">
        <v>61</v>
      </c>
    </row>
    <row r="26611" spans="1:14" x14ac:dyDescent="0.35">
      <c r="A26611">
        <v>26609</v>
      </c>
      <c r="B26611">
        <v>11721</v>
      </c>
      <c r="C26611" t="s">
        <v>77</v>
      </c>
      <c r="D26611">
        <v>1</v>
      </c>
      <c r="E26611" s="4">
        <v>42200</v>
      </c>
      <c r="F26611" s="11" t="str">
        <f>TEXT(Table1_1[[#This Row],[order_date]],"mmm")</f>
        <v>Jul</v>
      </c>
      <c r="G26611" t="s">
        <v>201</v>
      </c>
      <c r="H26611">
        <v>0.6566319444444445</v>
      </c>
      <c r="I26611">
        <v>15.25</v>
      </c>
      <c r="J26611">
        <v>15.25</v>
      </c>
      <c r="K26611" t="s">
        <v>21</v>
      </c>
      <c r="L26611" t="s">
        <v>14</v>
      </c>
      <c r="M26611" t="s">
        <v>78</v>
      </c>
      <c r="N26611" t="s">
        <v>79</v>
      </c>
    </row>
    <row r="26612" spans="1:14" x14ac:dyDescent="0.35">
      <c r="A26612">
        <v>26611</v>
      </c>
      <c r="B26612">
        <v>11721</v>
      </c>
      <c r="C26612" t="s">
        <v>150</v>
      </c>
      <c r="D26612">
        <v>1</v>
      </c>
      <c r="E26612" s="4">
        <v>42200</v>
      </c>
      <c r="F26612" s="11" t="str">
        <f>TEXT(Table1_1[[#This Row],[order_date]],"mmm")</f>
        <v>Jul</v>
      </c>
      <c r="G26612" t="s">
        <v>201</v>
      </c>
      <c r="H26612">
        <v>0.6566319444444445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3</v>
      </c>
      <c r="B26613">
        <v>11722</v>
      </c>
      <c r="C26613" t="s">
        <v>135</v>
      </c>
      <c r="D26613">
        <v>1</v>
      </c>
      <c r="E26613" s="4">
        <v>42200</v>
      </c>
      <c r="F26613" s="11" t="str">
        <f>TEXT(Table1_1[[#This Row],[order_date]],"mmm")</f>
        <v>Jul</v>
      </c>
      <c r="G26613" t="s">
        <v>201</v>
      </c>
      <c r="H26613">
        <v>0.66188657407407414</v>
      </c>
      <c r="I26613">
        <v>20.75</v>
      </c>
      <c r="J26613">
        <v>20.75</v>
      </c>
      <c r="K26613" t="s">
        <v>21</v>
      </c>
      <c r="L26613" t="s">
        <v>26</v>
      </c>
      <c r="M26613" t="s">
        <v>107</v>
      </c>
      <c r="N26613" t="s">
        <v>108</v>
      </c>
    </row>
    <row r="26614" spans="1:14" x14ac:dyDescent="0.35">
      <c r="A26614">
        <v>26612</v>
      </c>
      <c r="B26614">
        <v>11722</v>
      </c>
      <c r="C26614" t="s">
        <v>54</v>
      </c>
      <c r="D26614">
        <v>1</v>
      </c>
      <c r="E26614" s="4">
        <v>42200</v>
      </c>
      <c r="F26614" s="11" t="str">
        <f>TEXT(Table1_1[[#This Row],[order_date]],"mmm")</f>
        <v>Jul</v>
      </c>
      <c r="G26614" t="s">
        <v>201</v>
      </c>
      <c r="H26614">
        <v>0.66188657407407414</v>
      </c>
      <c r="I26614">
        <v>20.5</v>
      </c>
      <c r="J26614">
        <v>20.5</v>
      </c>
      <c r="K26614" t="s">
        <v>21</v>
      </c>
      <c r="L26614" t="s">
        <v>14</v>
      </c>
      <c r="M26614" t="s">
        <v>55</v>
      </c>
      <c r="N26614" t="s">
        <v>56</v>
      </c>
    </row>
    <row r="26615" spans="1:14" x14ac:dyDescent="0.35">
      <c r="A26615">
        <v>26615</v>
      </c>
      <c r="B26615">
        <v>11722</v>
      </c>
      <c r="C26615" t="s">
        <v>162</v>
      </c>
      <c r="D26615">
        <v>1</v>
      </c>
      <c r="E26615" s="4">
        <v>42200</v>
      </c>
      <c r="F26615" s="11" t="str">
        <f>TEXT(Table1_1[[#This Row],[order_date]],"mmm")</f>
        <v>Jul</v>
      </c>
      <c r="G26615" t="s">
        <v>201</v>
      </c>
      <c r="H26615">
        <v>0.66188657407407414</v>
      </c>
      <c r="I26615">
        <v>16</v>
      </c>
      <c r="J26615">
        <v>16</v>
      </c>
      <c r="K26615" t="s">
        <v>13</v>
      </c>
      <c r="L26615" t="s">
        <v>22</v>
      </c>
      <c r="M26615" t="s">
        <v>110</v>
      </c>
      <c r="N26615" t="s">
        <v>111</v>
      </c>
    </row>
    <row r="26616" spans="1:14" x14ac:dyDescent="0.35">
      <c r="A26616">
        <v>26614</v>
      </c>
      <c r="B26616">
        <v>11722</v>
      </c>
      <c r="C26616" t="s">
        <v>149</v>
      </c>
      <c r="D26616">
        <v>1</v>
      </c>
      <c r="E26616" s="4">
        <v>42200</v>
      </c>
      <c r="F26616" s="11" t="str">
        <f>TEXT(Table1_1[[#This Row],[order_date]],"mmm")</f>
        <v>Jul</v>
      </c>
      <c r="G26616" t="s">
        <v>201</v>
      </c>
      <c r="H26616">
        <v>0.66188657407407414</v>
      </c>
      <c r="I26616">
        <v>12.25</v>
      </c>
      <c r="J26616">
        <v>12.25</v>
      </c>
      <c r="K26616" t="s">
        <v>41</v>
      </c>
      <c r="L26616" t="s">
        <v>26</v>
      </c>
      <c r="M26616" t="s">
        <v>114</v>
      </c>
      <c r="N26616" t="s">
        <v>115</v>
      </c>
    </row>
    <row r="26617" spans="1:14" x14ac:dyDescent="0.35">
      <c r="A26617">
        <v>26616</v>
      </c>
      <c r="B26617">
        <v>11723</v>
      </c>
      <c r="C26617" t="s">
        <v>113</v>
      </c>
      <c r="D26617">
        <v>1</v>
      </c>
      <c r="E26617" s="4">
        <v>42200</v>
      </c>
      <c r="F26617" s="11" t="str">
        <f>TEXT(Table1_1[[#This Row],[order_date]],"mmm")</f>
        <v>Jul</v>
      </c>
      <c r="G26617" t="s">
        <v>201</v>
      </c>
      <c r="H26617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 t="s">
        <v>65</v>
      </c>
      <c r="D26618">
        <v>1</v>
      </c>
      <c r="E26618" s="4">
        <v>42200</v>
      </c>
      <c r="F26618" s="11" t="str">
        <f>TEXT(Table1_1[[#This Row],[order_date]],"mmm")</f>
        <v>Jul</v>
      </c>
      <c r="G26618" t="s">
        <v>201</v>
      </c>
      <c r="H26618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9</v>
      </c>
      <c r="B26619">
        <v>11724</v>
      </c>
      <c r="C26619" t="s">
        <v>129</v>
      </c>
      <c r="D26619">
        <v>1</v>
      </c>
      <c r="E26619" s="4">
        <v>42200</v>
      </c>
      <c r="F26619" s="11" t="str">
        <f>TEXT(Table1_1[[#This Row],[order_date]],"mmm")</f>
        <v>Jul</v>
      </c>
      <c r="G26619" t="s">
        <v>201</v>
      </c>
      <c r="H26619">
        <v>0.66780092592592588</v>
      </c>
      <c r="I26619">
        <v>17.5</v>
      </c>
      <c r="J26619">
        <v>17.5</v>
      </c>
      <c r="K26619" t="s">
        <v>21</v>
      </c>
      <c r="L26619" t="s">
        <v>14</v>
      </c>
      <c r="M26619" t="s">
        <v>130</v>
      </c>
      <c r="N26619" t="s">
        <v>131</v>
      </c>
    </row>
    <row r="26620" spans="1:14" x14ac:dyDescent="0.35">
      <c r="A26620">
        <v>26618</v>
      </c>
      <c r="B26620">
        <v>11724</v>
      </c>
      <c r="C26620" t="s">
        <v>93</v>
      </c>
      <c r="D26620">
        <v>1</v>
      </c>
      <c r="E26620" s="4">
        <v>42200</v>
      </c>
      <c r="F26620" s="11" t="str">
        <f>TEXT(Table1_1[[#This Row],[order_date]],"mmm")</f>
        <v>Jul</v>
      </c>
      <c r="G26620" t="s">
        <v>201</v>
      </c>
      <c r="H26620">
        <v>0.66780092592592588</v>
      </c>
      <c r="I26620">
        <v>12</v>
      </c>
      <c r="J26620">
        <v>12</v>
      </c>
      <c r="K26620" t="s">
        <v>41</v>
      </c>
      <c r="L26620" t="s">
        <v>14</v>
      </c>
      <c r="M26620" t="s">
        <v>94</v>
      </c>
      <c r="N26620" t="s">
        <v>95</v>
      </c>
    </row>
    <row r="26621" spans="1:14" x14ac:dyDescent="0.35">
      <c r="A26621">
        <v>26621</v>
      </c>
      <c r="B26621">
        <v>11725</v>
      </c>
      <c r="C26621" t="s">
        <v>17</v>
      </c>
      <c r="D26621">
        <v>1</v>
      </c>
      <c r="E26621" s="4">
        <v>42200</v>
      </c>
      <c r="F26621" s="11" t="str">
        <f>TEXT(Table1_1[[#This Row],[order_date]],"mmm")</f>
        <v>Jul</v>
      </c>
      <c r="G26621" t="s">
        <v>201</v>
      </c>
      <c r="H26621">
        <v>0.66880787037037026</v>
      </c>
      <c r="I26621">
        <v>16</v>
      </c>
      <c r="J26621">
        <v>16</v>
      </c>
      <c r="K26621" t="s">
        <v>13</v>
      </c>
      <c r="L26621" t="s">
        <v>14</v>
      </c>
      <c r="M26621" t="s">
        <v>18</v>
      </c>
      <c r="N26621" t="s">
        <v>19</v>
      </c>
    </row>
    <row r="26622" spans="1:14" x14ac:dyDescent="0.35">
      <c r="A26622">
        <v>26620</v>
      </c>
      <c r="B26622">
        <v>11725</v>
      </c>
      <c r="C26622" t="s">
        <v>40</v>
      </c>
      <c r="D26622">
        <v>1</v>
      </c>
      <c r="E26622" s="4">
        <v>42200</v>
      </c>
      <c r="F26622" s="11" t="str">
        <f>TEXT(Table1_1[[#This Row],[order_date]],"mmm")</f>
        <v>Jul</v>
      </c>
      <c r="G26622" t="s">
        <v>201</v>
      </c>
      <c r="H26622">
        <v>0.66880787037037026</v>
      </c>
      <c r="I26622">
        <v>12.75</v>
      </c>
      <c r="J26622">
        <v>12.75</v>
      </c>
      <c r="K26622" t="s">
        <v>41</v>
      </c>
      <c r="L26622" t="s">
        <v>33</v>
      </c>
      <c r="M26622" t="s">
        <v>42</v>
      </c>
      <c r="N26622" t="s">
        <v>43</v>
      </c>
    </row>
    <row r="26623" spans="1:14" x14ac:dyDescent="0.35">
      <c r="A26623">
        <v>26623</v>
      </c>
      <c r="B26623">
        <v>11726</v>
      </c>
      <c r="C26623" t="s">
        <v>122</v>
      </c>
      <c r="D26623">
        <v>1</v>
      </c>
      <c r="E26623" s="4">
        <v>42200</v>
      </c>
      <c r="F26623" s="11" t="str">
        <f>TEXT(Table1_1[[#This Row],[order_date]],"mmm")</f>
        <v>Jul</v>
      </c>
      <c r="G26623" t="s">
        <v>201</v>
      </c>
      <c r="H26623">
        <v>0.67163194444444452</v>
      </c>
      <c r="I26623">
        <v>20.25</v>
      </c>
      <c r="J26623">
        <v>20.25</v>
      </c>
      <c r="K26623" t="s">
        <v>21</v>
      </c>
      <c r="L26623" t="s">
        <v>22</v>
      </c>
      <c r="M26623" t="s">
        <v>66</v>
      </c>
      <c r="N26623" t="s">
        <v>67</v>
      </c>
    </row>
    <row r="26624" spans="1:14" x14ac:dyDescent="0.35">
      <c r="A26624">
        <v>26622</v>
      </c>
      <c r="B26624">
        <v>11726</v>
      </c>
      <c r="C26624" t="s">
        <v>158</v>
      </c>
      <c r="D26624">
        <v>1</v>
      </c>
      <c r="E26624" s="4">
        <v>42200</v>
      </c>
      <c r="F26624" s="11" t="str">
        <f>TEXT(Table1_1[[#This Row],[order_date]],"mmm")</f>
        <v>Jul</v>
      </c>
      <c r="G26624" t="s">
        <v>201</v>
      </c>
      <c r="H26624">
        <v>0.67163194444444452</v>
      </c>
      <c r="I26624">
        <v>16.5</v>
      </c>
      <c r="J26624">
        <v>16.5</v>
      </c>
      <c r="K26624" t="s">
        <v>13</v>
      </c>
      <c r="L26624" t="s">
        <v>26</v>
      </c>
      <c r="M26624" t="s">
        <v>60</v>
      </c>
      <c r="N26624" t="s">
        <v>61</v>
      </c>
    </row>
    <row r="26625" spans="1:14" x14ac:dyDescent="0.35">
      <c r="A26625">
        <v>26626</v>
      </c>
      <c r="B26625">
        <v>11727</v>
      </c>
      <c r="C26625" t="s">
        <v>152</v>
      </c>
      <c r="D26625">
        <v>1</v>
      </c>
      <c r="E26625" s="4">
        <v>42200</v>
      </c>
      <c r="F26625" s="11" t="str">
        <f>TEXT(Table1_1[[#This Row],[order_date]],"mmm")</f>
        <v>Jul</v>
      </c>
      <c r="G26625" t="s">
        <v>201</v>
      </c>
      <c r="H26625">
        <v>0.67388888888888887</v>
      </c>
      <c r="I26625">
        <v>20.75</v>
      </c>
      <c r="J26625">
        <v>20.75</v>
      </c>
      <c r="K26625" t="s">
        <v>21</v>
      </c>
      <c r="L26625" t="s">
        <v>26</v>
      </c>
      <c r="M26625" t="s">
        <v>48</v>
      </c>
      <c r="N26625" t="s">
        <v>49</v>
      </c>
    </row>
    <row r="26626" spans="1:14" x14ac:dyDescent="0.35">
      <c r="A26626">
        <v>26624</v>
      </c>
      <c r="B26626">
        <v>11727</v>
      </c>
      <c r="C26626" t="s">
        <v>17</v>
      </c>
      <c r="D26626">
        <v>1</v>
      </c>
      <c r="E26626" s="4">
        <v>42200</v>
      </c>
      <c r="F26626" s="11" t="str">
        <f>TEXT(Table1_1[[#This Row],[order_date]],"mmm")</f>
        <v>Jul</v>
      </c>
      <c r="G26626" t="s">
        <v>201</v>
      </c>
      <c r="H26626">
        <v>0.67388888888888887</v>
      </c>
      <c r="I26626">
        <v>16</v>
      </c>
      <c r="J26626">
        <v>16</v>
      </c>
      <c r="K26626" t="s">
        <v>13</v>
      </c>
      <c r="L26626" t="s">
        <v>14</v>
      </c>
      <c r="M26626" t="s">
        <v>18</v>
      </c>
      <c r="N26626" t="s">
        <v>19</v>
      </c>
    </row>
    <row r="26627" spans="1:14" x14ac:dyDescent="0.35">
      <c r="A26627">
        <v>26625</v>
      </c>
      <c r="B26627">
        <v>11727</v>
      </c>
      <c r="C26627" t="s">
        <v>119</v>
      </c>
      <c r="D26627">
        <v>1</v>
      </c>
      <c r="E26627" s="4">
        <v>42200</v>
      </c>
      <c r="F26627" s="11" t="str">
        <f>TEXT(Table1_1[[#This Row],[order_date]],"mmm")</f>
        <v>Jul</v>
      </c>
      <c r="G26627" t="s">
        <v>201</v>
      </c>
      <c r="H26627">
        <v>0.67388888888888887</v>
      </c>
      <c r="I26627">
        <v>12.5</v>
      </c>
      <c r="J26627">
        <v>12.5</v>
      </c>
      <c r="K26627" t="s">
        <v>13</v>
      </c>
      <c r="L26627" t="s">
        <v>14</v>
      </c>
      <c r="M26627" t="s">
        <v>78</v>
      </c>
      <c r="N26627" t="s">
        <v>79</v>
      </c>
    </row>
    <row r="26628" spans="1:14" x14ac:dyDescent="0.35">
      <c r="A26628">
        <v>26629</v>
      </c>
      <c r="B26628">
        <v>11728</v>
      </c>
      <c r="C26628" t="s">
        <v>87</v>
      </c>
      <c r="D26628">
        <v>1</v>
      </c>
      <c r="E26628" s="4">
        <v>42200</v>
      </c>
      <c r="F26628" s="11" t="str">
        <f>TEXT(Table1_1[[#This Row],[order_date]],"mmm")</f>
        <v>Jul</v>
      </c>
      <c r="G26628" t="s">
        <v>201</v>
      </c>
      <c r="H26628">
        <v>0.68497685185185186</v>
      </c>
      <c r="I26628">
        <v>20.75</v>
      </c>
      <c r="J26628">
        <v>20.75</v>
      </c>
      <c r="K26628" t="s">
        <v>21</v>
      </c>
      <c r="L26628" t="s">
        <v>26</v>
      </c>
      <c r="M26628" t="s">
        <v>88</v>
      </c>
      <c r="N26628" t="s">
        <v>89</v>
      </c>
    </row>
    <row r="26629" spans="1:14" x14ac:dyDescent="0.35">
      <c r="A26629">
        <v>26628</v>
      </c>
      <c r="B26629">
        <v>11728</v>
      </c>
      <c r="C26629" t="s">
        <v>113</v>
      </c>
      <c r="D26629">
        <v>1</v>
      </c>
      <c r="E26629" s="4">
        <v>42200</v>
      </c>
      <c r="F26629" s="11" t="str">
        <f>TEXT(Table1_1[[#This Row],[order_date]],"mmm")</f>
        <v>Jul</v>
      </c>
      <c r="G26629" t="s">
        <v>201</v>
      </c>
      <c r="H26629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7</v>
      </c>
      <c r="B26630">
        <v>11728</v>
      </c>
      <c r="C26630" t="s">
        <v>142</v>
      </c>
      <c r="D26630">
        <v>1</v>
      </c>
      <c r="E26630" s="4">
        <v>42200</v>
      </c>
      <c r="F26630" s="11" t="str">
        <f>TEXT(Table1_1[[#This Row],[order_date]],"mmm")</f>
        <v>Jul</v>
      </c>
      <c r="G26630" t="s">
        <v>201</v>
      </c>
      <c r="H26630">
        <v>0.68497685185185186</v>
      </c>
      <c r="I26630">
        <v>16.5</v>
      </c>
      <c r="J26630">
        <v>16.5</v>
      </c>
      <c r="K26630" t="s">
        <v>21</v>
      </c>
      <c r="L26630" t="s">
        <v>14</v>
      </c>
      <c r="M26630" t="s">
        <v>15</v>
      </c>
      <c r="N26630" t="s">
        <v>16</v>
      </c>
    </row>
    <row r="26631" spans="1:14" x14ac:dyDescent="0.35">
      <c r="A26631">
        <v>26630</v>
      </c>
      <c r="B26631">
        <v>11728</v>
      </c>
      <c r="C26631" t="s">
        <v>144</v>
      </c>
      <c r="D26631">
        <v>1</v>
      </c>
      <c r="E26631" s="4">
        <v>42200</v>
      </c>
      <c r="F26631" s="11" t="str">
        <f>TEXT(Table1_1[[#This Row],[order_date]],"mmm")</f>
        <v>Jul</v>
      </c>
      <c r="G26631" t="s">
        <v>201</v>
      </c>
      <c r="H26631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2</v>
      </c>
      <c r="B26632">
        <v>11729</v>
      </c>
      <c r="C26632" t="s">
        <v>20</v>
      </c>
      <c r="D26632">
        <v>1</v>
      </c>
      <c r="E26632" s="4">
        <v>42200</v>
      </c>
      <c r="F26632" s="11" t="str">
        <f>TEXT(Table1_1[[#This Row],[order_date]],"mmm")</f>
        <v>Jul</v>
      </c>
      <c r="G26632" t="s">
        <v>201</v>
      </c>
      <c r="H26632">
        <v>0.69113425925925931</v>
      </c>
      <c r="I26632">
        <v>18.5</v>
      </c>
      <c r="J26632">
        <v>18.5</v>
      </c>
      <c r="K26632" t="s">
        <v>21</v>
      </c>
      <c r="L26632" t="s">
        <v>22</v>
      </c>
      <c r="M26632" t="s">
        <v>23</v>
      </c>
      <c r="N26632" t="s">
        <v>24</v>
      </c>
    </row>
    <row r="26633" spans="1:14" x14ac:dyDescent="0.35">
      <c r="A26633">
        <v>26631</v>
      </c>
      <c r="B26633">
        <v>11729</v>
      </c>
      <c r="C26633" t="s">
        <v>118</v>
      </c>
      <c r="D26633">
        <v>1</v>
      </c>
      <c r="E26633" s="4">
        <v>42200</v>
      </c>
      <c r="F26633" s="11" t="str">
        <f>TEXT(Table1_1[[#This Row],[order_date]],"mmm")</f>
        <v>Jul</v>
      </c>
      <c r="G26633" t="s">
        <v>201</v>
      </c>
      <c r="H26633">
        <v>0.69113425925925931</v>
      </c>
      <c r="I26633">
        <v>16.75</v>
      </c>
      <c r="J26633">
        <v>16.75</v>
      </c>
      <c r="K26633" t="s">
        <v>13</v>
      </c>
      <c r="L26633" t="s">
        <v>33</v>
      </c>
      <c r="M26633" t="s">
        <v>42</v>
      </c>
      <c r="N26633" t="s">
        <v>43</v>
      </c>
    </row>
    <row r="26634" spans="1:14" x14ac:dyDescent="0.35">
      <c r="A26634">
        <v>26634</v>
      </c>
      <c r="B26634">
        <v>11729</v>
      </c>
      <c r="C26634" t="s">
        <v>119</v>
      </c>
      <c r="D26634">
        <v>1</v>
      </c>
      <c r="E26634" s="4">
        <v>42200</v>
      </c>
      <c r="F26634" s="11" t="str">
        <f>TEXT(Table1_1[[#This Row],[order_date]],"mmm")</f>
        <v>Jul</v>
      </c>
      <c r="G26634" t="s">
        <v>201</v>
      </c>
      <c r="H26634">
        <v>0.69113425925925931</v>
      </c>
      <c r="I26634">
        <v>12.5</v>
      </c>
      <c r="J26634">
        <v>12.5</v>
      </c>
      <c r="K26634" t="s">
        <v>13</v>
      </c>
      <c r="L26634" t="s">
        <v>14</v>
      </c>
      <c r="M26634" t="s">
        <v>78</v>
      </c>
      <c r="N26634" t="s">
        <v>79</v>
      </c>
    </row>
    <row r="26635" spans="1:14" x14ac:dyDescent="0.35">
      <c r="A26635">
        <v>26633</v>
      </c>
      <c r="B26635">
        <v>11729</v>
      </c>
      <c r="C26635" t="s">
        <v>93</v>
      </c>
      <c r="D26635">
        <v>1</v>
      </c>
      <c r="E26635" s="4">
        <v>42200</v>
      </c>
      <c r="F26635" s="11" t="str">
        <f>TEXT(Table1_1[[#This Row],[order_date]],"mmm")</f>
        <v>Jul</v>
      </c>
      <c r="G26635" t="s">
        <v>201</v>
      </c>
      <c r="H26635">
        <v>0.69113425925925931</v>
      </c>
      <c r="I26635">
        <v>12</v>
      </c>
      <c r="J26635">
        <v>12</v>
      </c>
      <c r="K26635" t="s">
        <v>41</v>
      </c>
      <c r="L26635" t="s">
        <v>14</v>
      </c>
      <c r="M26635" t="s">
        <v>94</v>
      </c>
      <c r="N26635" t="s">
        <v>95</v>
      </c>
    </row>
    <row r="26636" spans="1:14" x14ac:dyDescent="0.35">
      <c r="A26636">
        <v>26636</v>
      </c>
      <c r="B26636">
        <v>11730</v>
      </c>
      <c r="C26636" t="s">
        <v>59</v>
      </c>
      <c r="D26636">
        <v>1</v>
      </c>
      <c r="E26636" s="4">
        <v>42200</v>
      </c>
      <c r="F26636" s="11" t="str">
        <f>TEXT(Table1_1[[#This Row],[order_date]],"mmm")</f>
        <v>Jul</v>
      </c>
      <c r="G26636" t="s">
        <v>201</v>
      </c>
      <c r="H26636">
        <v>0.69608796296296294</v>
      </c>
      <c r="I26636">
        <v>20.75</v>
      </c>
      <c r="J26636">
        <v>20.75</v>
      </c>
      <c r="K26636" t="s">
        <v>21</v>
      </c>
      <c r="L26636" t="s">
        <v>26</v>
      </c>
      <c r="M26636" t="s">
        <v>60</v>
      </c>
      <c r="N26636" t="s">
        <v>61</v>
      </c>
    </row>
    <row r="26637" spans="1:14" x14ac:dyDescent="0.35">
      <c r="A26637">
        <v>26635</v>
      </c>
      <c r="B26637">
        <v>11730</v>
      </c>
      <c r="C26637" t="s">
        <v>29</v>
      </c>
      <c r="D26637">
        <v>1</v>
      </c>
      <c r="E26637" s="4">
        <v>42200</v>
      </c>
      <c r="F26637" s="11" t="str">
        <f>TEXT(Table1_1[[#This Row],[order_date]],"mmm")</f>
        <v>Jul</v>
      </c>
      <c r="G26637" t="s">
        <v>201</v>
      </c>
      <c r="H26637">
        <v>0.69608796296296294</v>
      </c>
      <c r="I26637">
        <v>16</v>
      </c>
      <c r="J26637">
        <v>16</v>
      </c>
      <c r="K26637" t="s">
        <v>13</v>
      </c>
      <c r="L26637" t="s">
        <v>22</v>
      </c>
      <c r="M26637" t="s">
        <v>30</v>
      </c>
      <c r="N26637" t="s">
        <v>31</v>
      </c>
    </row>
    <row r="26638" spans="1:14" x14ac:dyDescent="0.35">
      <c r="A26638">
        <v>26638</v>
      </c>
      <c r="B26638">
        <v>11731</v>
      </c>
      <c r="C26638" t="s">
        <v>129</v>
      </c>
      <c r="D26638">
        <v>1</v>
      </c>
      <c r="E26638" s="4">
        <v>42200</v>
      </c>
      <c r="F26638" s="11" t="str">
        <f>TEXT(Table1_1[[#This Row],[order_date]],"mmm")</f>
        <v>Jul</v>
      </c>
      <c r="G26638" t="s">
        <v>201</v>
      </c>
      <c r="H26638">
        <v>0.70040509259259265</v>
      </c>
      <c r="I26638">
        <v>17.5</v>
      </c>
      <c r="J26638">
        <v>17.5</v>
      </c>
      <c r="K26638" t="s">
        <v>21</v>
      </c>
      <c r="L26638" t="s">
        <v>14</v>
      </c>
      <c r="M26638" t="s">
        <v>130</v>
      </c>
      <c r="N26638" t="s">
        <v>131</v>
      </c>
    </row>
    <row r="26639" spans="1:14" x14ac:dyDescent="0.35">
      <c r="A26639">
        <v>26637</v>
      </c>
      <c r="B26639">
        <v>11731</v>
      </c>
      <c r="C26639" t="s">
        <v>163</v>
      </c>
      <c r="D26639">
        <v>1</v>
      </c>
      <c r="E26639" s="4">
        <v>42200</v>
      </c>
      <c r="F26639" s="11" t="str">
        <f>TEXT(Table1_1[[#This Row],[order_date]],"mmm")</f>
        <v>Jul</v>
      </c>
      <c r="G26639" t="s">
        <v>201</v>
      </c>
      <c r="H26639">
        <v>0.70040509259259265</v>
      </c>
      <c r="I26639">
        <v>16</v>
      </c>
      <c r="J26639">
        <v>16</v>
      </c>
      <c r="K26639" t="s">
        <v>13</v>
      </c>
      <c r="L26639" t="s">
        <v>14</v>
      </c>
      <c r="M26639" t="s">
        <v>94</v>
      </c>
      <c r="N26639" t="s">
        <v>95</v>
      </c>
    </row>
    <row r="26640" spans="1:14" x14ac:dyDescent="0.35">
      <c r="A26640">
        <v>26640</v>
      </c>
      <c r="B26640">
        <v>11732</v>
      </c>
      <c r="C26640" t="s">
        <v>90</v>
      </c>
      <c r="D26640">
        <v>1</v>
      </c>
      <c r="E26640" s="4">
        <v>42200</v>
      </c>
      <c r="F26640" s="11" t="str">
        <f>TEXT(Table1_1[[#This Row],[order_date]],"mmm")</f>
        <v>Jul</v>
      </c>
      <c r="G26640" t="s">
        <v>201</v>
      </c>
      <c r="H26640">
        <v>0.71850694444444452</v>
      </c>
      <c r="I26640">
        <v>17.95</v>
      </c>
      <c r="J26640">
        <v>17.95</v>
      </c>
      <c r="K26640" t="s">
        <v>21</v>
      </c>
      <c r="L26640" t="s">
        <v>22</v>
      </c>
      <c r="M26640" t="s">
        <v>91</v>
      </c>
      <c r="N26640" t="s">
        <v>92</v>
      </c>
    </row>
    <row r="26641" spans="1:14" x14ac:dyDescent="0.35">
      <c r="A26641">
        <v>26639</v>
      </c>
      <c r="B26641">
        <v>11732</v>
      </c>
      <c r="C26641" t="s">
        <v>84</v>
      </c>
      <c r="D26641">
        <v>1</v>
      </c>
      <c r="E26641" s="4">
        <v>42200</v>
      </c>
      <c r="F26641" s="11" t="str">
        <f>TEXT(Table1_1[[#This Row],[order_date]],"mmm")</f>
        <v>Jul</v>
      </c>
      <c r="G26641" t="s">
        <v>201</v>
      </c>
      <c r="H26641">
        <v>0.71850694444444452</v>
      </c>
      <c r="I26641">
        <v>12</v>
      </c>
      <c r="J26641">
        <v>12</v>
      </c>
      <c r="K26641" t="s">
        <v>41</v>
      </c>
      <c r="L26641" t="s">
        <v>14</v>
      </c>
      <c r="M26641" t="s">
        <v>85</v>
      </c>
      <c r="N26641" t="s">
        <v>86</v>
      </c>
    </row>
    <row r="26642" spans="1:14" x14ac:dyDescent="0.35">
      <c r="A26642">
        <v>26641</v>
      </c>
      <c r="B26642">
        <v>11733</v>
      </c>
      <c r="C26642" t="s">
        <v>165</v>
      </c>
      <c r="D26642">
        <v>1</v>
      </c>
      <c r="E26642" s="4">
        <v>42200</v>
      </c>
      <c r="F26642" s="11" t="str">
        <f>TEXT(Table1_1[[#This Row],[order_date]],"mmm")</f>
        <v>Jul</v>
      </c>
      <c r="G26642" t="s">
        <v>201</v>
      </c>
      <c r="H26642">
        <v>0.72071759259259249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 t="s">
        <v>113</v>
      </c>
      <c r="D26643">
        <v>1</v>
      </c>
      <c r="E26643" s="4">
        <v>42200</v>
      </c>
      <c r="F26643" s="11" t="str">
        <f>TEXT(Table1_1[[#This Row],[order_date]],"mmm")</f>
        <v>Jul</v>
      </c>
      <c r="G26643" t="s">
        <v>201</v>
      </c>
      <c r="H26643">
        <v>0.72071759259259249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 t="s">
        <v>134</v>
      </c>
      <c r="D26644">
        <v>1</v>
      </c>
      <c r="E26644" s="4">
        <v>42200</v>
      </c>
      <c r="F26644" s="11" t="str">
        <f>TEXT(Table1_1[[#This Row],[order_date]],"mmm")</f>
        <v>Jul</v>
      </c>
      <c r="G26644" t="s">
        <v>201</v>
      </c>
      <c r="H26644">
        <v>0.72365740740740747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 t="s">
        <v>132</v>
      </c>
      <c r="D26645">
        <v>1</v>
      </c>
      <c r="E26645" s="4">
        <v>42200</v>
      </c>
      <c r="F26645" s="11" t="str">
        <f>TEXT(Table1_1[[#This Row],[order_date]],"mmm")</f>
        <v>Jul</v>
      </c>
      <c r="G26645" t="s">
        <v>201</v>
      </c>
      <c r="H26645">
        <v>0.72365740740740747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 t="s">
        <v>96</v>
      </c>
      <c r="D26646">
        <v>1</v>
      </c>
      <c r="E26646" s="4">
        <v>42200</v>
      </c>
      <c r="F26646" s="11" t="str">
        <f>TEXT(Table1_1[[#This Row],[order_date]],"mmm")</f>
        <v>Jul</v>
      </c>
      <c r="G26646" t="s">
        <v>201</v>
      </c>
      <c r="H26646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 t="s">
        <v>103</v>
      </c>
      <c r="D26647">
        <v>1</v>
      </c>
      <c r="E26647" s="4">
        <v>42200</v>
      </c>
      <c r="F26647" s="11" t="str">
        <f>TEXT(Table1_1[[#This Row],[order_date]],"mmm")</f>
        <v>Jul</v>
      </c>
      <c r="G26647" t="s">
        <v>201</v>
      </c>
      <c r="H26647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8</v>
      </c>
      <c r="B26648">
        <v>11736</v>
      </c>
      <c r="C26648" t="s">
        <v>122</v>
      </c>
      <c r="D26648">
        <v>1</v>
      </c>
      <c r="E26648" s="4">
        <v>42200</v>
      </c>
      <c r="F26648" s="11" t="str">
        <f>TEXT(Table1_1[[#This Row],[order_date]],"mmm")</f>
        <v>Jul</v>
      </c>
      <c r="G26648" t="s">
        <v>201</v>
      </c>
      <c r="H26648">
        <v>0.73053240740740744</v>
      </c>
      <c r="I26648">
        <v>20.25</v>
      </c>
      <c r="J26648">
        <v>20.25</v>
      </c>
      <c r="K26648" t="s">
        <v>21</v>
      </c>
      <c r="L26648" t="s">
        <v>22</v>
      </c>
      <c r="M26648" t="s">
        <v>66</v>
      </c>
      <c r="N26648" t="s">
        <v>67</v>
      </c>
    </row>
    <row r="26649" spans="1:14" x14ac:dyDescent="0.35">
      <c r="A26649">
        <v>26647</v>
      </c>
      <c r="B26649">
        <v>11736</v>
      </c>
      <c r="C26649" t="s">
        <v>149</v>
      </c>
      <c r="D26649">
        <v>1</v>
      </c>
      <c r="E26649" s="4">
        <v>42200</v>
      </c>
      <c r="F26649" s="11" t="str">
        <f>TEXT(Table1_1[[#This Row],[order_date]],"mmm")</f>
        <v>Jul</v>
      </c>
      <c r="G26649" t="s">
        <v>201</v>
      </c>
      <c r="H26649">
        <v>0.73053240740740744</v>
      </c>
      <c r="I26649">
        <v>12.25</v>
      </c>
      <c r="J26649">
        <v>12.25</v>
      </c>
      <c r="K26649" t="s">
        <v>41</v>
      </c>
      <c r="L26649" t="s">
        <v>26</v>
      </c>
      <c r="M26649" t="s">
        <v>114</v>
      </c>
      <c r="N26649" t="s">
        <v>115</v>
      </c>
    </row>
    <row r="26650" spans="1:14" x14ac:dyDescent="0.35">
      <c r="A26650">
        <v>26649</v>
      </c>
      <c r="B26650">
        <v>11737</v>
      </c>
      <c r="C26650" t="s">
        <v>62</v>
      </c>
      <c r="D26650">
        <v>1</v>
      </c>
      <c r="E26650" s="4">
        <v>42200</v>
      </c>
      <c r="F26650" s="11" t="str">
        <f>TEXT(Table1_1[[#This Row],[order_date]],"mmm")</f>
        <v>Jul</v>
      </c>
      <c r="G26650" t="s">
        <v>201</v>
      </c>
      <c r="H26650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 t="s">
        <v>122</v>
      </c>
      <c r="D26651">
        <v>1</v>
      </c>
      <c r="E26651" s="4">
        <v>42200</v>
      </c>
      <c r="F26651" s="11" t="str">
        <f>TEXT(Table1_1[[#This Row],[order_date]],"mmm")</f>
        <v>Jul</v>
      </c>
      <c r="G26651" t="s">
        <v>201</v>
      </c>
      <c r="H26651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2</v>
      </c>
      <c r="B26652">
        <v>11738</v>
      </c>
      <c r="C26652" t="s">
        <v>68</v>
      </c>
      <c r="D26652">
        <v>1</v>
      </c>
      <c r="E26652" s="4">
        <v>42200</v>
      </c>
      <c r="F26652" s="11" t="str">
        <f>TEXT(Table1_1[[#This Row],[order_date]],"mmm")</f>
        <v>Jul</v>
      </c>
      <c r="G26652" t="s">
        <v>201</v>
      </c>
      <c r="H26652">
        <v>0.74003472222222222</v>
      </c>
      <c r="I26652">
        <v>20.25</v>
      </c>
      <c r="J26652">
        <v>20.25</v>
      </c>
      <c r="K26652" t="s">
        <v>21</v>
      </c>
      <c r="L26652" t="s">
        <v>22</v>
      </c>
      <c r="M26652" t="s">
        <v>30</v>
      </c>
      <c r="N26652" t="s">
        <v>31</v>
      </c>
    </row>
    <row r="26653" spans="1:14" x14ac:dyDescent="0.35">
      <c r="A26653">
        <v>26654</v>
      </c>
      <c r="B26653">
        <v>11738</v>
      </c>
      <c r="C26653" t="s">
        <v>77</v>
      </c>
      <c r="D26653">
        <v>1</v>
      </c>
      <c r="E26653" s="4">
        <v>42200</v>
      </c>
      <c r="F26653" s="11" t="str">
        <f>TEXT(Table1_1[[#This Row],[order_date]],"mmm")</f>
        <v>Jul</v>
      </c>
      <c r="G26653" t="s">
        <v>201</v>
      </c>
      <c r="H26653">
        <v>0.74003472222222222</v>
      </c>
      <c r="I26653">
        <v>15.25</v>
      </c>
      <c r="J26653">
        <v>15.25</v>
      </c>
      <c r="K26653" t="s">
        <v>21</v>
      </c>
      <c r="L26653" t="s">
        <v>14</v>
      </c>
      <c r="M26653" t="s">
        <v>78</v>
      </c>
      <c r="N26653" t="s">
        <v>79</v>
      </c>
    </row>
    <row r="26654" spans="1:14" x14ac:dyDescent="0.35">
      <c r="A26654">
        <v>26651</v>
      </c>
      <c r="B26654">
        <v>11738</v>
      </c>
      <c r="C26654" t="s">
        <v>84</v>
      </c>
      <c r="D26654">
        <v>1</v>
      </c>
      <c r="E26654" s="4">
        <v>42200</v>
      </c>
      <c r="F26654" s="11" t="str">
        <f>TEXT(Table1_1[[#This Row],[order_date]],"mmm")</f>
        <v>Jul</v>
      </c>
      <c r="G26654" t="s">
        <v>201</v>
      </c>
      <c r="H26654">
        <v>0.74003472222222222</v>
      </c>
      <c r="I26654">
        <v>12</v>
      </c>
      <c r="J26654">
        <v>12</v>
      </c>
      <c r="K26654" t="s">
        <v>41</v>
      </c>
      <c r="L26654" t="s">
        <v>14</v>
      </c>
      <c r="M26654" t="s">
        <v>85</v>
      </c>
      <c r="N26654" t="s">
        <v>86</v>
      </c>
    </row>
    <row r="26655" spans="1:14" x14ac:dyDescent="0.35">
      <c r="A26655">
        <v>26653</v>
      </c>
      <c r="B26655">
        <v>11738</v>
      </c>
      <c r="C26655" t="s">
        <v>58</v>
      </c>
      <c r="D26655">
        <v>1</v>
      </c>
      <c r="E26655" s="4">
        <v>42200</v>
      </c>
      <c r="F26655" s="11" t="str">
        <f>TEXT(Table1_1[[#This Row],[order_date]],"mmm")</f>
        <v>Jul</v>
      </c>
      <c r="G26655" t="s">
        <v>201</v>
      </c>
      <c r="H26655">
        <v>0.74003472222222222</v>
      </c>
      <c r="I26655">
        <v>12</v>
      </c>
      <c r="J26655">
        <v>12</v>
      </c>
      <c r="K26655" t="s">
        <v>41</v>
      </c>
      <c r="L26655" t="s">
        <v>22</v>
      </c>
      <c r="M26655" t="s">
        <v>30</v>
      </c>
      <c r="N26655" t="s">
        <v>31</v>
      </c>
    </row>
    <row r="26656" spans="1:14" x14ac:dyDescent="0.35">
      <c r="A26656">
        <v>26655</v>
      </c>
      <c r="B26656">
        <v>11739</v>
      </c>
      <c r="C26656" t="s">
        <v>77</v>
      </c>
      <c r="D26656">
        <v>1</v>
      </c>
      <c r="E26656" s="4">
        <v>42200</v>
      </c>
      <c r="F26656" s="11" t="str">
        <f>TEXT(Table1_1[[#This Row],[order_date]],"mmm")</f>
        <v>Jul</v>
      </c>
      <c r="G26656" t="s">
        <v>201</v>
      </c>
      <c r="H26656">
        <v>0.74351851851851858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7</v>
      </c>
      <c r="B26657">
        <v>11740</v>
      </c>
      <c r="C26657" t="s">
        <v>32</v>
      </c>
      <c r="D26657">
        <v>1</v>
      </c>
      <c r="E26657" s="4">
        <v>42200</v>
      </c>
      <c r="F26657" s="11" t="str">
        <f>TEXT(Table1_1[[#This Row],[order_date]],"mmm")</f>
        <v>Jul</v>
      </c>
      <c r="G26657" t="s">
        <v>201</v>
      </c>
      <c r="H26657">
        <v>0.76863425925925932</v>
      </c>
      <c r="I26657">
        <v>20.75</v>
      </c>
      <c r="J26657">
        <v>20.75</v>
      </c>
      <c r="K26657" t="s">
        <v>21</v>
      </c>
      <c r="L26657" t="s">
        <v>33</v>
      </c>
      <c r="M26657" t="s">
        <v>34</v>
      </c>
      <c r="N26657" t="s">
        <v>35</v>
      </c>
    </row>
    <row r="26658" spans="1:14" x14ac:dyDescent="0.35">
      <c r="A26658">
        <v>26656</v>
      </c>
      <c r="B26658">
        <v>11740</v>
      </c>
      <c r="C26658" t="s">
        <v>147</v>
      </c>
      <c r="D26658">
        <v>1</v>
      </c>
      <c r="E26658" s="4">
        <v>42200</v>
      </c>
      <c r="F26658" s="11" t="str">
        <f>TEXT(Table1_1[[#This Row],[order_date]],"mmm")</f>
        <v>Jul</v>
      </c>
      <c r="G26658" t="s">
        <v>201</v>
      </c>
      <c r="H26658">
        <v>0.76863425925925932</v>
      </c>
      <c r="I26658">
        <v>16.75</v>
      </c>
      <c r="J26658">
        <v>16.75</v>
      </c>
      <c r="K26658" t="s">
        <v>13</v>
      </c>
      <c r="L26658" t="s">
        <v>33</v>
      </c>
      <c r="M26658" t="s">
        <v>70</v>
      </c>
      <c r="N26658" t="s">
        <v>71</v>
      </c>
    </row>
    <row r="26659" spans="1:14" x14ac:dyDescent="0.35">
      <c r="A26659">
        <v>26658</v>
      </c>
      <c r="B26659">
        <v>11741</v>
      </c>
      <c r="C26659" t="s">
        <v>121</v>
      </c>
      <c r="D26659">
        <v>1</v>
      </c>
      <c r="E26659" s="4">
        <v>42200</v>
      </c>
      <c r="F26659" s="11" t="str">
        <f>TEXT(Table1_1[[#This Row],[order_date]],"mmm")</f>
        <v>Jul</v>
      </c>
      <c r="G26659" t="s">
        <v>201</v>
      </c>
      <c r="H26659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 t="s">
        <v>151</v>
      </c>
      <c r="D26660">
        <v>1</v>
      </c>
      <c r="E26660" s="4">
        <v>42200</v>
      </c>
      <c r="F26660" s="11" t="str">
        <f>TEXT(Table1_1[[#This Row],[order_date]],"mmm")</f>
        <v>Jul</v>
      </c>
      <c r="G26660" t="s">
        <v>201</v>
      </c>
      <c r="H26660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3</v>
      </c>
      <c r="B26661">
        <v>11742</v>
      </c>
      <c r="C26661" t="s">
        <v>62</v>
      </c>
      <c r="D26661">
        <v>1</v>
      </c>
      <c r="E26661" s="4">
        <v>42200</v>
      </c>
      <c r="F26661" s="11" t="str">
        <f>TEXT(Table1_1[[#This Row],[order_date]],"mmm")</f>
        <v>Jul</v>
      </c>
      <c r="G26661" t="s">
        <v>201</v>
      </c>
      <c r="H26661">
        <v>0.77422453703703698</v>
      </c>
      <c r="I26661">
        <v>20.75</v>
      </c>
      <c r="J26661">
        <v>20.75</v>
      </c>
      <c r="K26661" t="s">
        <v>21</v>
      </c>
      <c r="L26661" t="s">
        <v>22</v>
      </c>
      <c r="M26661" t="s">
        <v>63</v>
      </c>
      <c r="N26661" t="s">
        <v>64</v>
      </c>
    </row>
    <row r="26662" spans="1:14" x14ac:dyDescent="0.35">
      <c r="A26662">
        <v>26660</v>
      </c>
      <c r="B26662">
        <v>11742</v>
      </c>
      <c r="C26662" t="s">
        <v>96</v>
      </c>
      <c r="D26662">
        <v>1</v>
      </c>
      <c r="E26662" s="4">
        <v>42200</v>
      </c>
      <c r="F26662" s="11" t="str">
        <f>TEXT(Table1_1[[#This Row],[order_date]],"mmm")</f>
        <v>Jul</v>
      </c>
      <c r="G26662" t="s">
        <v>201</v>
      </c>
      <c r="H26662">
        <v>0.77422453703703698</v>
      </c>
      <c r="I26662">
        <v>16.25</v>
      </c>
      <c r="J26662">
        <v>16.25</v>
      </c>
      <c r="K26662" t="s">
        <v>13</v>
      </c>
      <c r="L26662" t="s">
        <v>26</v>
      </c>
      <c r="M26662" t="s">
        <v>97</v>
      </c>
      <c r="N26662" t="s">
        <v>98</v>
      </c>
    </row>
    <row r="26663" spans="1:14" x14ac:dyDescent="0.35">
      <c r="A26663">
        <v>26662</v>
      </c>
      <c r="B26663">
        <v>11742</v>
      </c>
      <c r="C26663" t="s">
        <v>172</v>
      </c>
      <c r="D26663">
        <v>1</v>
      </c>
      <c r="E26663" s="4">
        <v>42200</v>
      </c>
      <c r="F26663" s="11" t="str">
        <f>TEXT(Table1_1[[#This Row],[order_date]],"mmm")</f>
        <v>Jul</v>
      </c>
      <c r="G26663" t="s">
        <v>201</v>
      </c>
      <c r="H26663">
        <v>0.77422453703703698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1</v>
      </c>
      <c r="B26664">
        <v>11742</v>
      </c>
      <c r="C26664" t="s">
        <v>161</v>
      </c>
      <c r="D26664">
        <v>1</v>
      </c>
      <c r="E26664" s="4">
        <v>42200</v>
      </c>
      <c r="F26664" s="11" t="str">
        <f>TEXT(Table1_1[[#This Row],[order_date]],"mmm")</f>
        <v>Jul</v>
      </c>
      <c r="G26664" t="s">
        <v>201</v>
      </c>
      <c r="H26664">
        <v>0.77422453703703698</v>
      </c>
      <c r="I26664">
        <v>12</v>
      </c>
      <c r="J26664">
        <v>12</v>
      </c>
      <c r="K26664" t="s">
        <v>41</v>
      </c>
      <c r="L26664" t="s">
        <v>22</v>
      </c>
      <c r="M26664" t="s">
        <v>104</v>
      </c>
      <c r="N26664" t="s">
        <v>105</v>
      </c>
    </row>
    <row r="26665" spans="1:14" x14ac:dyDescent="0.35">
      <c r="A26665">
        <v>26664</v>
      </c>
      <c r="B26665">
        <v>11743</v>
      </c>
      <c r="C26665" t="s">
        <v>139</v>
      </c>
      <c r="D26665">
        <v>1</v>
      </c>
      <c r="E26665" s="4">
        <v>42200</v>
      </c>
      <c r="F26665" s="11" t="str">
        <f>TEXT(Table1_1[[#This Row],[order_date]],"mmm")</f>
        <v>Jul</v>
      </c>
      <c r="G26665" t="s">
        <v>201</v>
      </c>
      <c r="H26665">
        <v>0.79037037037037028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 t="s">
        <v>90</v>
      </c>
      <c r="D26666">
        <v>1</v>
      </c>
      <c r="E26666" s="4">
        <v>42200</v>
      </c>
      <c r="F26666" s="11" t="str">
        <f>TEXT(Table1_1[[#This Row],[order_date]],"mmm")</f>
        <v>Jul</v>
      </c>
      <c r="G26666" t="s">
        <v>201</v>
      </c>
      <c r="H26666">
        <v>0.79966435185185192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 t="s">
        <v>136</v>
      </c>
      <c r="D26667">
        <v>1</v>
      </c>
      <c r="E26667" s="4">
        <v>42200</v>
      </c>
      <c r="F26667" s="11" t="str">
        <f>TEXT(Table1_1[[#This Row],[order_date]],"mmm")</f>
        <v>Jul</v>
      </c>
      <c r="G26667" t="s">
        <v>201</v>
      </c>
      <c r="H26667">
        <v>0.79966435185185192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8</v>
      </c>
      <c r="B26668">
        <v>11745</v>
      </c>
      <c r="C26668" t="s">
        <v>162</v>
      </c>
      <c r="D26668">
        <v>1</v>
      </c>
      <c r="E26668" s="4">
        <v>42200</v>
      </c>
      <c r="F26668" s="11" t="str">
        <f>TEXT(Table1_1[[#This Row],[order_date]],"mmm")</f>
        <v>Jul</v>
      </c>
      <c r="G26668" t="s">
        <v>201</v>
      </c>
      <c r="H26668">
        <v>0.81472222222222224</v>
      </c>
      <c r="I26668">
        <v>16</v>
      </c>
      <c r="J26668">
        <v>16</v>
      </c>
      <c r="K26668" t="s">
        <v>13</v>
      </c>
      <c r="L26668" t="s">
        <v>22</v>
      </c>
      <c r="M26668" t="s">
        <v>110</v>
      </c>
      <c r="N26668" t="s">
        <v>111</v>
      </c>
    </row>
    <row r="26669" spans="1:14" x14ac:dyDescent="0.35">
      <c r="A26669">
        <v>26667</v>
      </c>
      <c r="B26669">
        <v>11745</v>
      </c>
      <c r="C26669" t="s">
        <v>126</v>
      </c>
      <c r="D26669">
        <v>1</v>
      </c>
      <c r="E26669" s="4">
        <v>42200</v>
      </c>
      <c r="F26669" s="11" t="str">
        <f>TEXT(Table1_1[[#This Row],[order_date]],"mmm")</f>
        <v>Jul</v>
      </c>
      <c r="G26669" t="s">
        <v>201</v>
      </c>
      <c r="H26669">
        <v>0.81472222222222224</v>
      </c>
      <c r="I26669">
        <v>9.75</v>
      </c>
      <c r="J26669">
        <v>9.75</v>
      </c>
      <c r="K26669" t="s">
        <v>41</v>
      </c>
      <c r="L26669" t="s">
        <v>14</v>
      </c>
      <c r="M26669" t="s">
        <v>78</v>
      </c>
      <c r="N26669" t="s">
        <v>79</v>
      </c>
    </row>
    <row r="26670" spans="1:14" x14ac:dyDescent="0.35">
      <c r="A26670">
        <v>26669</v>
      </c>
      <c r="B26670">
        <v>11746</v>
      </c>
      <c r="C26670" t="s">
        <v>143</v>
      </c>
      <c r="D26670">
        <v>1</v>
      </c>
      <c r="E26670" s="4">
        <v>42200</v>
      </c>
      <c r="F26670" s="11" t="str">
        <f>TEXT(Table1_1[[#This Row],[order_date]],"mmm")</f>
        <v>Jul</v>
      </c>
      <c r="G26670" t="s">
        <v>201</v>
      </c>
      <c r="H26670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3</v>
      </c>
      <c r="B26671">
        <v>11747</v>
      </c>
      <c r="C26671" t="s">
        <v>122</v>
      </c>
      <c r="D26671">
        <v>1</v>
      </c>
      <c r="E26671" s="4">
        <v>42200</v>
      </c>
      <c r="F26671" s="11" t="str">
        <f>TEXT(Table1_1[[#This Row],[order_date]],"mmm")</f>
        <v>Jul</v>
      </c>
      <c r="G26671" t="s">
        <v>201</v>
      </c>
      <c r="H26671">
        <v>0.84127314814814813</v>
      </c>
      <c r="I26671">
        <v>20.25</v>
      </c>
      <c r="J26671">
        <v>20.25</v>
      </c>
      <c r="K26671" t="s">
        <v>21</v>
      </c>
      <c r="L26671" t="s">
        <v>22</v>
      </c>
      <c r="M26671" t="s">
        <v>66</v>
      </c>
      <c r="N26671" t="s">
        <v>67</v>
      </c>
    </row>
    <row r="26672" spans="1:14" x14ac:dyDescent="0.35">
      <c r="A26672">
        <v>26670</v>
      </c>
      <c r="B26672">
        <v>11747</v>
      </c>
      <c r="C26672" t="s">
        <v>90</v>
      </c>
      <c r="D26672">
        <v>1</v>
      </c>
      <c r="E26672" s="4">
        <v>42200</v>
      </c>
      <c r="F26672" s="11" t="str">
        <f>TEXT(Table1_1[[#This Row],[order_date]],"mmm")</f>
        <v>Jul</v>
      </c>
      <c r="G26672" t="s">
        <v>201</v>
      </c>
      <c r="H26672">
        <v>0.84127314814814813</v>
      </c>
      <c r="I26672">
        <v>17.95</v>
      </c>
      <c r="J26672">
        <v>17.95</v>
      </c>
      <c r="K26672" t="s">
        <v>21</v>
      </c>
      <c r="L26672" t="s">
        <v>22</v>
      </c>
      <c r="M26672" t="s">
        <v>91</v>
      </c>
      <c r="N26672" t="s">
        <v>92</v>
      </c>
    </row>
    <row r="26673" spans="1:14" x14ac:dyDescent="0.35">
      <c r="A26673">
        <v>26671</v>
      </c>
      <c r="B26673">
        <v>11747</v>
      </c>
      <c r="C26673" t="s">
        <v>51</v>
      </c>
      <c r="D26673">
        <v>1</v>
      </c>
      <c r="E26673" s="4">
        <v>42200</v>
      </c>
      <c r="F26673" s="11" t="str">
        <f>TEXT(Table1_1[[#This Row],[order_date]],"mmm")</f>
        <v>Jul</v>
      </c>
      <c r="G26673" t="s">
        <v>201</v>
      </c>
      <c r="H26673">
        <v>0.84127314814814813</v>
      </c>
      <c r="I26673">
        <v>12</v>
      </c>
      <c r="J26673">
        <v>12</v>
      </c>
      <c r="K26673" t="s">
        <v>41</v>
      </c>
      <c r="L26673" t="s">
        <v>22</v>
      </c>
      <c r="M26673" t="s">
        <v>52</v>
      </c>
      <c r="N26673" t="s">
        <v>53</v>
      </c>
    </row>
    <row r="26674" spans="1:14" x14ac:dyDescent="0.35">
      <c r="A26674">
        <v>26672</v>
      </c>
      <c r="B26674">
        <v>11747</v>
      </c>
      <c r="C26674" t="s">
        <v>93</v>
      </c>
      <c r="D26674">
        <v>1</v>
      </c>
      <c r="E26674" s="4">
        <v>42200</v>
      </c>
      <c r="F26674" s="11" t="str">
        <f>TEXT(Table1_1[[#This Row],[order_date]],"mmm")</f>
        <v>Jul</v>
      </c>
      <c r="G26674" t="s">
        <v>201</v>
      </c>
      <c r="H26674">
        <v>0.84127314814814813</v>
      </c>
      <c r="I26674">
        <v>12</v>
      </c>
      <c r="J26674">
        <v>12</v>
      </c>
      <c r="K26674" t="s">
        <v>41</v>
      </c>
      <c r="L26674" t="s">
        <v>14</v>
      </c>
      <c r="M26674" t="s">
        <v>94</v>
      </c>
      <c r="N26674" t="s">
        <v>95</v>
      </c>
    </row>
    <row r="26675" spans="1:14" x14ac:dyDescent="0.35">
      <c r="A26675">
        <v>26674</v>
      </c>
      <c r="B26675">
        <v>11748</v>
      </c>
      <c r="C26675" t="s">
        <v>90</v>
      </c>
      <c r="D26675">
        <v>1</v>
      </c>
      <c r="E26675" s="4">
        <v>42200</v>
      </c>
      <c r="F26675" s="11" t="str">
        <f>TEXT(Table1_1[[#This Row],[order_date]],"mmm")</f>
        <v>Jul</v>
      </c>
      <c r="G26675" t="s">
        <v>201</v>
      </c>
      <c r="H26675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7</v>
      </c>
      <c r="B26676">
        <v>11749</v>
      </c>
      <c r="C26676" t="s">
        <v>140</v>
      </c>
      <c r="D26676">
        <v>1</v>
      </c>
      <c r="E26676" s="4">
        <v>42200</v>
      </c>
      <c r="F26676" s="11" t="str">
        <f>TEXT(Table1_1[[#This Row],[order_date]],"mmm")</f>
        <v>Jul</v>
      </c>
      <c r="G26676" t="s">
        <v>201</v>
      </c>
      <c r="H26676">
        <v>0.88116898148148148</v>
      </c>
      <c r="I26676">
        <v>25.5</v>
      </c>
      <c r="J26676">
        <v>25.5</v>
      </c>
      <c r="K26676" t="s">
        <v>141</v>
      </c>
      <c r="L26676" t="s">
        <v>14</v>
      </c>
      <c r="M26676" t="s">
        <v>45</v>
      </c>
      <c r="N26676" t="s">
        <v>46</v>
      </c>
    </row>
    <row r="26677" spans="1:14" x14ac:dyDescent="0.35">
      <c r="A26677">
        <v>26675</v>
      </c>
      <c r="B26677">
        <v>11749</v>
      </c>
      <c r="C26677" t="s">
        <v>135</v>
      </c>
      <c r="D26677">
        <v>1</v>
      </c>
      <c r="E26677" s="4">
        <v>42200</v>
      </c>
      <c r="F26677" s="11" t="str">
        <f>TEXT(Table1_1[[#This Row],[order_date]],"mmm")</f>
        <v>Jul</v>
      </c>
      <c r="G26677" t="s">
        <v>201</v>
      </c>
      <c r="H26677">
        <v>0.88116898148148148</v>
      </c>
      <c r="I26677">
        <v>20.75</v>
      </c>
      <c r="J26677">
        <v>20.75</v>
      </c>
      <c r="K26677" t="s">
        <v>21</v>
      </c>
      <c r="L26677" t="s">
        <v>26</v>
      </c>
      <c r="M26677" t="s">
        <v>107</v>
      </c>
      <c r="N26677" t="s">
        <v>108</v>
      </c>
    </row>
    <row r="26678" spans="1:14" x14ac:dyDescent="0.35">
      <c r="A26678">
        <v>26676</v>
      </c>
      <c r="B26678">
        <v>11749</v>
      </c>
      <c r="C26678" t="s">
        <v>172</v>
      </c>
      <c r="D26678">
        <v>1</v>
      </c>
      <c r="E26678" s="4">
        <v>42200</v>
      </c>
      <c r="F26678" s="11" t="str">
        <f>TEXT(Table1_1[[#This Row],[order_date]],"mmm")</f>
        <v>Jul</v>
      </c>
      <c r="G26678" t="s">
        <v>201</v>
      </c>
      <c r="H26678">
        <v>0.88116898148148148</v>
      </c>
      <c r="I26678">
        <v>12.5</v>
      </c>
      <c r="J26678">
        <v>12.5</v>
      </c>
      <c r="K26678" t="s">
        <v>41</v>
      </c>
      <c r="L26678" t="s">
        <v>26</v>
      </c>
      <c r="M26678" t="s">
        <v>88</v>
      </c>
      <c r="N26678" t="s">
        <v>89</v>
      </c>
    </row>
    <row r="26679" spans="1:14" x14ac:dyDescent="0.35">
      <c r="A26679">
        <v>26678</v>
      </c>
      <c r="B26679">
        <v>11750</v>
      </c>
      <c r="C26679" t="s">
        <v>20</v>
      </c>
      <c r="D26679">
        <v>1</v>
      </c>
      <c r="E26679" s="4">
        <v>42200</v>
      </c>
      <c r="F26679" s="11" t="str">
        <f>TEXT(Table1_1[[#This Row],[order_date]],"mmm")</f>
        <v>Jul</v>
      </c>
      <c r="G26679" t="s">
        <v>201</v>
      </c>
      <c r="H26679">
        <v>0.90172453703703714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 t="s">
        <v>72</v>
      </c>
      <c r="D26680">
        <v>1</v>
      </c>
      <c r="E26680" s="4">
        <v>42200</v>
      </c>
      <c r="F26680" s="11" t="str">
        <f>TEXT(Table1_1[[#This Row],[order_date]],"mmm")</f>
        <v>Jul</v>
      </c>
      <c r="G26680" t="s">
        <v>201</v>
      </c>
      <c r="H26680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2</v>
      </c>
      <c r="B26681">
        <v>11751</v>
      </c>
      <c r="C26681" t="s">
        <v>162</v>
      </c>
      <c r="D26681">
        <v>1</v>
      </c>
      <c r="E26681" s="4">
        <v>42200</v>
      </c>
      <c r="F26681" s="11" t="str">
        <f>TEXT(Table1_1[[#This Row],[order_date]],"mmm")</f>
        <v>Jul</v>
      </c>
      <c r="G26681" t="s">
        <v>201</v>
      </c>
      <c r="H26681">
        <v>0.90665509259259258</v>
      </c>
      <c r="I26681">
        <v>16</v>
      </c>
      <c r="J26681">
        <v>16</v>
      </c>
      <c r="K26681" t="s">
        <v>13</v>
      </c>
      <c r="L26681" t="s">
        <v>22</v>
      </c>
      <c r="M26681" t="s">
        <v>110</v>
      </c>
      <c r="N26681" t="s">
        <v>111</v>
      </c>
    </row>
    <row r="26682" spans="1:14" x14ac:dyDescent="0.35">
      <c r="A26682">
        <v>26680</v>
      </c>
      <c r="B26682">
        <v>11751</v>
      </c>
      <c r="C26682" t="s">
        <v>84</v>
      </c>
      <c r="D26682">
        <v>1</v>
      </c>
      <c r="E26682" s="4">
        <v>42200</v>
      </c>
      <c r="F26682" s="11" t="str">
        <f>TEXT(Table1_1[[#This Row],[order_date]],"mmm")</f>
        <v>Jul</v>
      </c>
      <c r="G26682" t="s">
        <v>201</v>
      </c>
      <c r="H2668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85</v>
      </c>
      <c r="N26682" t="s">
        <v>86</v>
      </c>
    </row>
    <row r="26683" spans="1:14" x14ac:dyDescent="0.35">
      <c r="A26683">
        <v>26681</v>
      </c>
      <c r="B26683">
        <v>11751</v>
      </c>
      <c r="C26683" t="s">
        <v>93</v>
      </c>
      <c r="D26683">
        <v>1</v>
      </c>
      <c r="E26683" s="4">
        <v>42200</v>
      </c>
      <c r="F26683" s="11" t="str">
        <f>TEXT(Table1_1[[#This Row],[order_date]],"mmm")</f>
        <v>Jul</v>
      </c>
      <c r="G26683" t="s">
        <v>201</v>
      </c>
      <c r="H26683">
        <v>0.90665509259259258</v>
      </c>
      <c r="I26683">
        <v>12</v>
      </c>
      <c r="J26683">
        <v>12</v>
      </c>
      <c r="K26683" t="s">
        <v>41</v>
      </c>
      <c r="L26683" t="s">
        <v>14</v>
      </c>
      <c r="M26683" t="s">
        <v>94</v>
      </c>
      <c r="N26683" t="s">
        <v>95</v>
      </c>
    </row>
    <row r="26684" spans="1:14" x14ac:dyDescent="0.35">
      <c r="A26684">
        <v>26683</v>
      </c>
      <c r="B26684">
        <v>11752</v>
      </c>
      <c r="C26684" t="s">
        <v>140</v>
      </c>
      <c r="D26684">
        <v>1</v>
      </c>
      <c r="E26684" s="4">
        <v>42200</v>
      </c>
      <c r="F26684" s="11" t="str">
        <f>TEXT(Table1_1[[#This Row],[order_date]],"mmm")</f>
        <v>Jul</v>
      </c>
      <c r="G26684" t="s">
        <v>201</v>
      </c>
      <c r="H26684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7</v>
      </c>
      <c r="B26685">
        <v>11753</v>
      </c>
      <c r="C26685" t="s">
        <v>32</v>
      </c>
      <c r="D26685">
        <v>1</v>
      </c>
      <c r="E26685" s="4">
        <v>42200</v>
      </c>
      <c r="F26685" s="11" t="str">
        <f>TEXT(Table1_1[[#This Row],[order_date]],"mmm")</f>
        <v>Jul</v>
      </c>
      <c r="G26685" t="s">
        <v>201</v>
      </c>
      <c r="H26685">
        <v>0.92373842592592592</v>
      </c>
      <c r="I26685">
        <v>20.75</v>
      </c>
      <c r="J26685">
        <v>20.75</v>
      </c>
      <c r="K26685" t="s">
        <v>21</v>
      </c>
      <c r="L26685" t="s">
        <v>33</v>
      </c>
      <c r="M26685" t="s">
        <v>34</v>
      </c>
      <c r="N26685" t="s">
        <v>35</v>
      </c>
    </row>
    <row r="26686" spans="1:14" x14ac:dyDescent="0.35">
      <c r="A26686">
        <v>26685</v>
      </c>
      <c r="B26686">
        <v>11753</v>
      </c>
      <c r="C26686" t="s">
        <v>36</v>
      </c>
      <c r="D26686">
        <v>1</v>
      </c>
      <c r="E26686" s="4">
        <v>42200</v>
      </c>
      <c r="F26686" s="11" t="str">
        <f>TEXT(Table1_1[[#This Row],[order_date]],"mmm")</f>
        <v>Jul</v>
      </c>
      <c r="G26686" t="s">
        <v>201</v>
      </c>
      <c r="H26686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 t="s">
        <v>144</v>
      </c>
      <c r="D26687">
        <v>1</v>
      </c>
      <c r="E26687" s="4">
        <v>42200</v>
      </c>
      <c r="F26687" s="11" t="str">
        <f>TEXT(Table1_1[[#This Row],[order_date]],"mmm")</f>
        <v>Jul</v>
      </c>
      <c r="G26687" t="s">
        <v>201</v>
      </c>
      <c r="H26687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4</v>
      </c>
      <c r="B26688">
        <v>11753</v>
      </c>
      <c r="C26688" t="s">
        <v>17</v>
      </c>
      <c r="D26688">
        <v>1</v>
      </c>
      <c r="E26688" s="4">
        <v>42200</v>
      </c>
      <c r="F26688" s="11" t="str">
        <f>TEXT(Table1_1[[#This Row],[order_date]],"mmm")</f>
        <v>Jul</v>
      </c>
      <c r="G26688" t="s">
        <v>201</v>
      </c>
      <c r="H26688">
        <v>0.92373842592592592</v>
      </c>
      <c r="I26688">
        <v>16</v>
      </c>
      <c r="J26688">
        <v>16</v>
      </c>
      <c r="K26688" t="s">
        <v>13</v>
      </c>
      <c r="L26688" t="s">
        <v>14</v>
      </c>
      <c r="M26688" t="s">
        <v>18</v>
      </c>
      <c r="N26688" t="s">
        <v>19</v>
      </c>
    </row>
    <row r="26689" spans="1:14" x14ac:dyDescent="0.35">
      <c r="A26689">
        <v>26688</v>
      </c>
      <c r="B26689">
        <v>11754</v>
      </c>
      <c r="C26689" t="s">
        <v>36</v>
      </c>
      <c r="D26689">
        <v>1</v>
      </c>
      <c r="E26689" s="4">
        <v>42200</v>
      </c>
      <c r="F26689" s="11" t="str">
        <f>TEXT(Table1_1[[#This Row],[order_date]],"mmm")</f>
        <v>Jul</v>
      </c>
      <c r="G26689" t="s">
        <v>201</v>
      </c>
      <c r="H26689">
        <v>0.92813657407407402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 t="s">
        <v>90</v>
      </c>
      <c r="D26690">
        <v>1</v>
      </c>
      <c r="E26690" s="4">
        <v>42200</v>
      </c>
      <c r="F26690" s="11" t="str">
        <f>TEXT(Table1_1[[#This Row],[order_date]],"mmm")</f>
        <v>Jul</v>
      </c>
      <c r="G26690" t="s">
        <v>201</v>
      </c>
      <c r="H26690">
        <v>0.95591435185185192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 t="s">
        <v>128</v>
      </c>
      <c r="D26691">
        <v>1</v>
      </c>
      <c r="E26691" s="4">
        <v>42200</v>
      </c>
      <c r="F26691" s="11" t="str">
        <f>TEXT(Table1_1[[#This Row],[order_date]],"mmm")</f>
        <v>Jul</v>
      </c>
      <c r="G26691" t="s">
        <v>201</v>
      </c>
      <c r="H26691">
        <v>0.95591435185185192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2</v>
      </c>
      <c r="B26692">
        <v>11755</v>
      </c>
      <c r="C26692" t="s">
        <v>151</v>
      </c>
      <c r="D26692">
        <v>1</v>
      </c>
      <c r="E26692" s="4">
        <v>42200</v>
      </c>
      <c r="F26692" s="11" t="str">
        <f>TEXT(Table1_1[[#This Row],[order_date]],"mmm")</f>
        <v>Jul</v>
      </c>
      <c r="G26692" t="s">
        <v>201</v>
      </c>
      <c r="H26692">
        <v>0.95591435185185192</v>
      </c>
      <c r="I26692">
        <v>12.75</v>
      </c>
      <c r="J26692">
        <v>12.75</v>
      </c>
      <c r="K26692" t="s">
        <v>41</v>
      </c>
      <c r="L26692" t="s">
        <v>33</v>
      </c>
      <c r="M26692" t="s">
        <v>34</v>
      </c>
      <c r="N26692" t="s">
        <v>35</v>
      </c>
    </row>
    <row r="26693" spans="1:14" x14ac:dyDescent="0.35">
      <c r="A26693">
        <v>26691</v>
      </c>
      <c r="B26693">
        <v>11755</v>
      </c>
      <c r="C26693" t="s">
        <v>120</v>
      </c>
      <c r="D26693">
        <v>1</v>
      </c>
      <c r="E26693" s="4">
        <v>42200</v>
      </c>
      <c r="F26693" s="11" t="str">
        <f>TEXT(Table1_1[[#This Row],[order_date]],"mmm")</f>
        <v>Jul</v>
      </c>
      <c r="G26693" t="s">
        <v>201</v>
      </c>
      <c r="H26693">
        <v>0.95591435185185192</v>
      </c>
      <c r="I26693">
        <v>12.5</v>
      </c>
      <c r="J26693">
        <v>12.5</v>
      </c>
      <c r="K26693" t="s">
        <v>41</v>
      </c>
      <c r="L26693" t="s">
        <v>26</v>
      </c>
      <c r="M26693" t="s">
        <v>38</v>
      </c>
      <c r="N26693" t="s">
        <v>39</v>
      </c>
    </row>
    <row r="26694" spans="1:14" x14ac:dyDescent="0.35">
      <c r="A26694">
        <v>26693</v>
      </c>
      <c r="B26694">
        <v>11756</v>
      </c>
      <c r="C26694" t="s">
        <v>20</v>
      </c>
      <c r="D26694">
        <v>1</v>
      </c>
      <c r="E26694" s="4">
        <v>42201</v>
      </c>
      <c r="F26694" s="11" t="str">
        <f>TEXT(Table1_1[[#This Row],[order_date]],"mmm")</f>
        <v>Jul</v>
      </c>
      <c r="G26694" t="s">
        <v>195</v>
      </c>
      <c r="H26694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 t="s">
        <v>17</v>
      </c>
      <c r="D26695">
        <v>1</v>
      </c>
      <c r="E26695" s="4">
        <v>42201</v>
      </c>
      <c r="F26695" s="11" t="str">
        <f>TEXT(Table1_1[[#This Row],[order_date]],"mmm")</f>
        <v>Jul</v>
      </c>
      <c r="G26695" t="s">
        <v>195</v>
      </c>
      <c r="H26695">
        <v>0.4757291666666667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 t="s">
        <v>76</v>
      </c>
      <c r="D26696">
        <v>1</v>
      </c>
      <c r="E26696" s="4">
        <v>42201</v>
      </c>
      <c r="F26696" s="11" t="str">
        <f>TEXT(Table1_1[[#This Row],[order_date]],"mmm")</f>
        <v>Jul</v>
      </c>
      <c r="G26696" t="s">
        <v>195</v>
      </c>
      <c r="H26696">
        <v>0.479525462962963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 t="s">
        <v>106</v>
      </c>
      <c r="D26697">
        <v>1</v>
      </c>
      <c r="E26697" s="4">
        <v>42201</v>
      </c>
      <c r="F26697" s="11" t="str">
        <f>TEXT(Table1_1[[#This Row],[order_date]],"mmm")</f>
        <v>Jul</v>
      </c>
      <c r="G26697" t="s">
        <v>195</v>
      </c>
      <c r="H26697">
        <v>0.479525462962963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 t="s">
        <v>59</v>
      </c>
      <c r="D26698">
        <v>1</v>
      </c>
      <c r="E26698" s="4">
        <v>42201</v>
      </c>
      <c r="F26698" s="11" t="str">
        <f>TEXT(Table1_1[[#This Row],[order_date]],"mmm")</f>
        <v>Jul</v>
      </c>
      <c r="G26698" t="s">
        <v>195</v>
      </c>
      <c r="H26698">
        <v>0.49091435185185189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9</v>
      </c>
      <c r="B26699">
        <v>11760</v>
      </c>
      <c r="C26699" t="s">
        <v>90</v>
      </c>
      <c r="D26699">
        <v>1</v>
      </c>
      <c r="E26699" s="4">
        <v>42201</v>
      </c>
      <c r="F26699" s="11" t="str">
        <f>TEXT(Table1_1[[#This Row],[order_date]],"mmm")</f>
        <v>Jul</v>
      </c>
      <c r="G26699" t="s">
        <v>195</v>
      </c>
      <c r="H26699">
        <v>0.50329861111111118</v>
      </c>
      <c r="I26699">
        <v>17.95</v>
      </c>
      <c r="J26699">
        <v>17.95</v>
      </c>
      <c r="K26699" t="s">
        <v>21</v>
      </c>
      <c r="L26699" t="s">
        <v>22</v>
      </c>
      <c r="M26699" t="s">
        <v>91</v>
      </c>
      <c r="N26699" t="s">
        <v>92</v>
      </c>
    </row>
    <row r="26700" spans="1:14" x14ac:dyDescent="0.35">
      <c r="A26700">
        <v>26698</v>
      </c>
      <c r="B26700">
        <v>11760</v>
      </c>
      <c r="C26700" t="s">
        <v>84</v>
      </c>
      <c r="D26700">
        <v>1</v>
      </c>
      <c r="E26700" s="4">
        <v>42201</v>
      </c>
      <c r="F26700" s="11" t="str">
        <f>TEXT(Table1_1[[#This Row],[order_date]],"mmm")</f>
        <v>Jul</v>
      </c>
      <c r="G26700" t="s">
        <v>195</v>
      </c>
      <c r="H26700">
        <v>0.50329861111111118</v>
      </c>
      <c r="I26700">
        <v>12</v>
      </c>
      <c r="J26700">
        <v>12</v>
      </c>
      <c r="K26700" t="s">
        <v>41</v>
      </c>
      <c r="L26700" t="s">
        <v>14</v>
      </c>
      <c r="M26700" t="s">
        <v>85</v>
      </c>
      <c r="N26700" t="s">
        <v>86</v>
      </c>
    </row>
    <row r="26701" spans="1:14" x14ac:dyDescent="0.35">
      <c r="A26701">
        <v>26702</v>
      </c>
      <c r="B26701">
        <v>11761</v>
      </c>
      <c r="C26701" t="s">
        <v>144</v>
      </c>
      <c r="D26701">
        <v>1</v>
      </c>
      <c r="E26701" s="4">
        <v>42201</v>
      </c>
      <c r="F26701" s="11" t="str">
        <f>TEXT(Table1_1[[#This Row],[order_date]],"mmm")</f>
        <v>Jul</v>
      </c>
      <c r="G26701" t="s">
        <v>195</v>
      </c>
      <c r="H26701">
        <v>0.50437500000000002</v>
      </c>
      <c r="I26701">
        <v>16.5</v>
      </c>
      <c r="J26701">
        <v>16.5</v>
      </c>
      <c r="K26701" t="s">
        <v>13</v>
      </c>
      <c r="L26701" t="s">
        <v>26</v>
      </c>
      <c r="M26701" t="s">
        <v>48</v>
      </c>
      <c r="N26701" t="s">
        <v>49</v>
      </c>
    </row>
    <row r="26702" spans="1:14" x14ac:dyDescent="0.35">
      <c r="A26702">
        <v>26700</v>
      </c>
      <c r="B26702">
        <v>11761</v>
      </c>
      <c r="C26702" t="s">
        <v>99</v>
      </c>
      <c r="D26702">
        <v>1</v>
      </c>
      <c r="E26702" s="4">
        <v>42201</v>
      </c>
      <c r="F26702" s="11" t="str">
        <f>TEXT(Table1_1[[#This Row],[order_date]],"mmm")</f>
        <v>Jul</v>
      </c>
      <c r="G26702" t="s">
        <v>195</v>
      </c>
      <c r="H26702">
        <v>0.50437500000000002</v>
      </c>
      <c r="I26702">
        <v>14.75</v>
      </c>
      <c r="J26702">
        <v>14.75</v>
      </c>
      <c r="K26702" t="s">
        <v>13</v>
      </c>
      <c r="L26702" t="s">
        <v>22</v>
      </c>
      <c r="M26702" t="s">
        <v>91</v>
      </c>
      <c r="N26702" t="s">
        <v>92</v>
      </c>
    </row>
    <row r="26703" spans="1:14" x14ac:dyDescent="0.35">
      <c r="A26703">
        <v>26701</v>
      </c>
      <c r="B26703">
        <v>11761</v>
      </c>
      <c r="C26703" t="s">
        <v>119</v>
      </c>
      <c r="D26703">
        <v>1</v>
      </c>
      <c r="E26703" s="4">
        <v>42201</v>
      </c>
      <c r="F26703" s="11" t="str">
        <f>TEXT(Table1_1[[#This Row],[order_date]],"mmm")</f>
        <v>Jul</v>
      </c>
      <c r="G26703" t="s">
        <v>195</v>
      </c>
      <c r="H26703">
        <v>0.50437500000000002</v>
      </c>
      <c r="I26703">
        <v>12.5</v>
      </c>
      <c r="J26703">
        <v>12.5</v>
      </c>
      <c r="K26703" t="s">
        <v>13</v>
      </c>
      <c r="L26703" t="s">
        <v>14</v>
      </c>
      <c r="M26703" t="s">
        <v>78</v>
      </c>
      <c r="N26703" t="s">
        <v>79</v>
      </c>
    </row>
    <row r="26704" spans="1:14" x14ac:dyDescent="0.35">
      <c r="A26704">
        <v>26704</v>
      </c>
      <c r="B26704">
        <v>11762</v>
      </c>
      <c r="C26704" t="s">
        <v>29</v>
      </c>
      <c r="D26704">
        <v>1</v>
      </c>
      <c r="E26704" s="4">
        <v>42201</v>
      </c>
      <c r="F26704" s="11" t="str">
        <f>TEXT(Table1_1[[#This Row],[order_date]],"mmm")</f>
        <v>Jul</v>
      </c>
      <c r="G26704" t="s">
        <v>195</v>
      </c>
      <c r="H26704">
        <v>0.51065972222222222</v>
      </c>
      <c r="I26704">
        <v>16</v>
      </c>
      <c r="J26704">
        <v>16</v>
      </c>
      <c r="K26704" t="s">
        <v>13</v>
      </c>
      <c r="L26704" t="s">
        <v>22</v>
      </c>
      <c r="M26704" t="s">
        <v>30</v>
      </c>
      <c r="N26704" t="s">
        <v>31</v>
      </c>
    </row>
    <row r="26705" spans="1:14" x14ac:dyDescent="0.35">
      <c r="A26705">
        <v>26703</v>
      </c>
      <c r="B26705">
        <v>11762</v>
      </c>
      <c r="C26705" t="s">
        <v>84</v>
      </c>
      <c r="D26705">
        <v>1</v>
      </c>
      <c r="E26705" s="4">
        <v>42201</v>
      </c>
      <c r="F26705" s="11" t="str">
        <f>TEXT(Table1_1[[#This Row],[order_date]],"mmm")</f>
        <v>Jul</v>
      </c>
      <c r="G26705" t="s">
        <v>195</v>
      </c>
      <c r="H26705">
        <v>0.51065972222222222</v>
      </c>
      <c r="I26705">
        <v>12</v>
      </c>
      <c r="J26705">
        <v>12</v>
      </c>
      <c r="K26705" t="s">
        <v>41</v>
      </c>
      <c r="L26705" t="s">
        <v>14</v>
      </c>
      <c r="M26705" t="s">
        <v>85</v>
      </c>
      <c r="N26705" t="s">
        <v>86</v>
      </c>
    </row>
    <row r="26706" spans="1:14" x14ac:dyDescent="0.35">
      <c r="A26706">
        <v>26705</v>
      </c>
      <c r="B26706">
        <v>11763</v>
      </c>
      <c r="C26706" t="s">
        <v>72</v>
      </c>
      <c r="D26706">
        <v>1</v>
      </c>
      <c r="E26706" s="4">
        <v>42201</v>
      </c>
      <c r="F26706" s="11" t="str">
        <f>TEXT(Table1_1[[#This Row],[order_date]],"mmm")</f>
        <v>Jul</v>
      </c>
      <c r="G26706" t="s">
        <v>195</v>
      </c>
      <c r="H26706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7</v>
      </c>
      <c r="B26707">
        <v>11763</v>
      </c>
      <c r="C26707" t="s">
        <v>112</v>
      </c>
      <c r="D26707">
        <v>1</v>
      </c>
      <c r="E26707" s="4">
        <v>42201</v>
      </c>
      <c r="F26707" s="11" t="str">
        <f>TEXT(Table1_1[[#This Row],[order_date]],"mmm")</f>
        <v>Jul</v>
      </c>
      <c r="G26707" t="s">
        <v>195</v>
      </c>
      <c r="H26707">
        <v>0.51351851851851849</v>
      </c>
      <c r="I26707">
        <v>20.5</v>
      </c>
      <c r="J26707">
        <v>20.5</v>
      </c>
      <c r="K26707" t="s">
        <v>21</v>
      </c>
      <c r="L26707" t="s">
        <v>14</v>
      </c>
      <c r="M26707" t="s">
        <v>94</v>
      </c>
      <c r="N26707" t="s">
        <v>95</v>
      </c>
    </row>
    <row r="26708" spans="1:14" x14ac:dyDescent="0.35">
      <c r="A26708">
        <v>26708</v>
      </c>
      <c r="B26708">
        <v>11763</v>
      </c>
      <c r="C26708" t="s">
        <v>150</v>
      </c>
      <c r="D26708">
        <v>1</v>
      </c>
      <c r="E26708" s="4">
        <v>42201</v>
      </c>
      <c r="F26708" s="11" t="str">
        <f>TEXT(Table1_1[[#This Row],[order_date]],"mmm")</f>
        <v>Jul</v>
      </c>
      <c r="G26708" t="s">
        <v>195</v>
      </c>
      <c r="H26708">
        <v>0.51351851851851849</v>
      </c>
      <c r="I26708">
        <v>12.5</v>
      </c>
      <c r="J26708">
        <v>12.5</v>
      </c>
      <c r="K26708" t="s">
        <v>41</v>
      </c>
      <c r="L26708" t="s">
        <v>26</v>
      </c>
      <c r="M26708" t="s">
        <v>60</v>
      </c>
      <c r="N26708" t="s">
        <v>61</v>
      </c>
    </row>
    <row r="26709" spans="1:14" x14ac:dyDescent="0.35">
      <c r="A26709">
        <v>26706</v>
      </c>
      <c r="B26709">
        <v>11763</v>
      </c>
      <c r="C26709" t="s">
        <v>58</v>
      </c>
      <c r="D26709">
        <v>1</v>
      </c>
      <c r="E26709" s="4">
        <v>42201</v>
      </c>
      <c r="F26709" s="11" t="str">
        <f>TEXT(Table1_1[[#This Row],[order_date]],"mmm")</f>
        <v>Jul</v>
      </c>
      <c r="G26709" t="s">
        <v>195</v>
      </c>
      <c r="H26709">
        <v>0.51351851851851849</v>
      </c>
      <c r="I26709">
        <v>12</v>
      </c>
      <c r="J26709">
        <v>12</v>
      </c>
      <c r="K26709" t="s">
        <v>41</v>
      </c>
      <c r="L26709" t="s">
        <v>22</v>
      </c>
      <c r="M26709" t="s">
        <v>30</v>
      </c>
      <c r="N26709" t="s">
        <v>31</v>
      </c>
    </row>
    <row r="26710" spans="1:14" x14ac:dyDescent="0.35">
      <c r="A26710">
        <v>26710</v>
      </c>
      <c r="B26710">
        <v>11764</v>
      </c>
      <c r="C26710" t="s">
        <v>76</v>
      </c>
      <c r="D26710">
        <v>2</v>
      </c>
      <c r="E26710" s="4">
        <v>42201</v>
      </c>
      <c r="F26710" s="11" t="str">
        <f>TEXT(Table1_1[[#This Row],[order_date]],"mmm")</f>
        <v>Jul</v>
      </c>
      <c r="G26710" t="s">
        <v>195</v>
      </c>
      <c r="H26710">
        <v>0.52709490740740739</v>
      </c>
      <c r="I26710">
        <v>16.75</v>
      </c>
      <c r="J26710">
        <v>33.5</v>
      </c>
      <c r="K26710" t="s">
        <v>13</v>
      </c>
      <c r="L26710" t="s">
        <v>33</v>
      </c>
      <c r="M26710" t="s">
        <v>74</v>
      </c>
      <c r="N26710" t="s">
        <v>75</v>
      </c>
    </row>
    <row r="26711" spans="1:14" x14ac:dyDescent="0.35">
      <c r="A26711">
        <v>26709</v>
      </c>
      <c r="B26711">
        <v>11764</v>
      </c>
      <c r="C26711" t="s">
        <v>118</v>
      </c>
      <c r="D26711">
        <v>1</v>
      </c>
      <c r="E26711" s="4">
        <v>42201</v>
      </c>
      <c r="F26711" s="11" t="str">
        <f>TEXT(Table1_1[[#This Row],[order_date]],"mmm")</f>
        <v>Jul</v>
      </c>
      <c r="G26711" t="s">
        <v>195</v>
      </c>
      <c r="H26711">
        <v>0.52709490740740739</v>
      </c>
      <c r="I26711">
        <v>16.75</v>
      </c>
      <c r="J26711">
        <v>16.75</v>
      </c>
      <c r="K26711" t="s">
        <v>13</v>
      </c>
      <c r="L26711" t="s">
        <v>33</v>
      </c>
      <c r="M26711" t="s">
        <v>42</v>
      </c>
      <c r="N26711" t="s">
        <v>43</v>
      </c>
    </row>
    <row r="26712" spans="1:14" x14ac:dyDescent="0.35">
      <c r="A26712">
        <v>26711</v>
      </c>
      <c r="B26712">
        <v>11764</v>
      </c>
      <c r="C26712" t="s">
        <v>116</v>
      </c>
      <c r="D26712">
        <v>1</v>
      </c>
      <c r="E26712" s="4">
        <v>42201</v>
      </c>
      <c r="F26712" s="11" t="str">
        <f>TEXT(Table1_1[[#This Row],[order_date]],"mmm")</f>
        <v>Jul</v>
      </c>
      <c r="G26712" t="s">
        <v>195</v>
      </c>
      <c r="H2671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 t="s">
        <v>17</v>
      </c>
      <c r="D26713">
        <v>1</v>
      </c>
      <c r="E26713" s="4">
        <v>42201</v>
      </c>
      <c r="F26713" s="11" t="str">
        <f>TEXT(Table1_1[[#This Row],[order_date]],"mmm")</f>
        <v>Jul</v>
      </c>
      <c r="G26713" t="s">
        <v>195</v>
      </c>
      <c r="H26713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4</v>
      </c>
      <c r="B26714">
        <v>11766</v>
      </c>
      <c r="C26714" t="s">
        <v>151</v>
      </c>
      <c r="D26714">
        <v>1</v>
      </c>
      <c r="E26714" s="4">
        <v>42201</v>
      </c>
      <c r="F26714" s="11" t="str">
        <f>TEXT(Table1_1[[#This Row],[order_date]],"mmm")</f>
        <v>Jul</v>
      </c>
      <c r="G26714" t="s">
        <v>195</v>
      </c>
      <c r="H26714">
        <v>0.53247685185185178</v>
      </c>
      <c r="I26714">
        <v>12.75</v>
      </c>
      <c r="J26714">
        <v>12.75</v>
      </c>
      <c r="K26714" t="s">
        <v>41</v>
      </c>
      <c r="L26714" t="s">
        <v>33</v>
      </c>
      <c r="M26714" t="s">
        <v>34</v>
      </c>
      <c r="N26714" t="s">
        <v>35</v>
      </c>
    </row>
    <row r="26715" spans="1:14" x14ac:dyDescent="0.35">
      <c r="A26715">
        <v>26713</v>
      </c>
      <c r="B26715">
        <v>11766</v>
      </c>
      <c r="C26715" t="s">
        <v>50</v>
      </c>
      <c r="D26715">
        <v>1</v>
      </c>
      <c r="E26715" s="4">
        <v>42201</v>
      </c>
      <c r="F26715" s="11" t="str">
        <f>TEXT(Table1_1[[#This Row],[order_date]],"mmm")</f>
        <v>Jul</v>
      </c>
      <c r="G26715" t="s">
        <v>195</v>
      </c>
      <c r="H26715">
        <v>0.53247685185185178</v>
      </c>
      <c r="I26715">
        <v>12</v>
      </c>
      <c r="J26715">
        <v>12</v>
      </c>
      <c r="K26715" t="s">
        <v>41</v>
      </c>
      <c r="L26715" t="s">
        <v>14</v>
      </c>
      <c r="M26715" t="s">
        <v>18</v>
      </c>
      <c r="N26715" t="s">
        <v>19</v>
      </c>
    </row>
    <row r="26716" spans="1:14" x14ac:dyDescent="0.35">
      <c r="A26716">
        <v>26715</v>
      </c>
      <c r="B26716">
        <v>11766</v>
      </c>
      <c r="C26716" t="s">
        <v>65</v>
      </c>
      <c r="D26716">
        <v>1</v>
      </c>
      <c r="E26716" s="4">
        <v>42201</v>
      </c>
      <c r="F26716" s="11" t="str">
        <f>TEXT(Table1_1[[#This Row],[order_date]],"mmm")</f>
        <v>Jul</v>
      </c>
      <c r="G26716" t="s">
        <v>195</v>
      </c>
      <c r="H26716">
        <v>0.53247685185185178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8</v>
      </c>
      <c r="B26717">
        <v>11767</v>
      </c>
      <c r="C26717" t="s">
        <v>73</v>
      </c>
      <c r="D26717">
        <v>2</v>
      </c>
      <c r="E26717" s="4">
        <v>42201</v>
      </c>
      <c r="F26717" s="11" t="str">
        <f>TEXT(Table1_1[[#This Row],[order_date]],"mmm")</f>
        <v>Jul</v>
      </c>
      <c r="G26717" t="s">
        <v>195</v>
      </c>
      <c r="H26717">
        <v>0.5410300925925926</v>
      </c>
      <c r="I26717">
        <v>20.75</v>
      </c>
      <c r="J26717">
        <v>41.5</v>
      </c>
      <c r="K26717" t="s">
        <v>21</v>
      </c>
      <c r="L26717" t="s">
        <v>33</v>
      </c>
      <c r="M26717" t="s">
        <v>74</v>
      </c>
      <c r="N26717" t="s">
        <v>75</v>
      </c>
    </row>
    <row r="26718" spans="1:14" x14ac:dyDescent="0.35">
      <c r="A26718">
        <v>26726</v>
      </c>
      <c r="B26718">
        <v>11767</v>
      </c>
      <c r="C26718" t="s">
        <v>152</v>
      </c>
      <c r="D26718">
        <v>2</v>
      </c>
      <c r="E26718" s="4">
        <v>42201</v>
      </c>
      <c r="F26718" s="11" t="str">
        <f>TEXT(Table1_1[[#This Row],[order_date]],"mmm")</f>
        <v>Jul</v>
      </c>
      <c r="G26718" t="s">
        <v>195</v>
      </c>
      <c r="H26718">
        <v>0.5410300925925926</v>
      </c>
      <c r="I26718">
        <v>20.75</v>
      </c>
      <c r="J26718">
        <v>41.5</v>
      </c>
      <c r="K26718" t="s">
        <v>21</v>
      </c>
      <c r="L26718" t="s">
        <v>26</v>
      </c>
      <c r="M26718" t="s">
        <v>48</v>
      </c>
      <c r="N26718" t="s">
        <v>49</v>
      </c>
    </row>
    <row r="26719" spans="1:14" x14ac:dyDescent="0.35">
      <c r="A26719">
        <v>26717</v>
      </c>
      <c r="B26719">
        <v>11767</v>
      </c>
      <c r="C26719" t="s">
        <v>84</v>
      </c>
      <c r="D26719">
        <v>2</v>
      </c>
      <c r="E26719" s="4">
        <v>42201</v>
      </c>
      <c r="F26719" s="11" t="str">
        <f>TEXT(Table1_1[[#This Row],[order_date]],"mmm")</f>
        <v>Jul</v>
      </c>
      <c r="G26719" t="s">
        <v>195</v>
      </c>
      <c r="H26719">
        <v>0.5410300925925926</v>
      </c>
      <c r="I26719">
        <v>12</v>
      </c>
      <c r="J26719">
        <v>24</v>
      </c>
      <c r="K26719" t="s">
        <v>41</v>
      </c>
      <c r="L26719" t="s">
        <v>14</v>
      </c>
      <c r="M26719" t="s">
        <v>85</v>
      </c>
      <c r="N26719" t="s">
        <v>86</v>
      </c>
    </row>
    <row r="26720" spans="1:14" x14ac:dyDescent="0.35">
      <c r="A26720">
        <v>26719</v>
      </c>
      <c r="B26720">
        <v>11767</v>
      </c>
      <c r="C26720" t="s">
        <v>81</v>
      </c>
      <c r="D26720">
        <v>1</v>
      </c>
      <c r="E26720" s="4">
        <v>42201</v>
      </c>
      <c r="F26720" s="11" t="str">
        <f>TEXT(Table1_1[[#This Row],[order_date]],"mmm")</f>
        <v>Jul</v>
      </c>
      <c r="G26720" t="s">
        <v>195</v>
      </c>
      <c r="H26720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5</v>
      </c>
      <c r="B26721">
        <v>11767</v>
      </c>
      <c r="C26721" t="s">
        <v>59</v>
      </c>
      <c r="D26721">
        <v>1</v>
      </c>
      <c r="E26721" s="4">
        <v>42201</v>
      </c>
      <c r="F26721" s="11" t="str">
        <f>TEXT(Table1_1[[#This Row],[order_date]],"mmm")</f>
        <v>Jul</v>
      </c>
      <c r="G26721" t="s">
        <v>195</v>
      </c>
      <c r="H26721">
        <v>0.5410300925925926</v>
      </c>
      <c r="I26721">
        <v>20.75</v>
      </c>
      <c r="J26721">
        <v>20.75</v>
      </c>
      <c r="K26721" t="s">
        <v>21</v>
      </c>
      <c r="L26721" t="s">
        <v>26</v>
      </c>
      <c r="M26721" t="s">
        <v>60</v>
      </c>
      <c r="N26721" t="s">
        <v>61</v>
      </c>
    </row>
    <row r="26722" spans="1:14" x14ac:dyDescent="0.35">
      <c r="A26722">
        <v>26720</v>
      </c>
      <c r="B26722">
        <v>11767</v>
      </c>
      <c r="C26722" t="s">
        <v>20</v>
      </c>
      <c r="D26722">
        <v>1</v>
      </c>
      <c r="E26722" s="4">
        <v>42201</v>
      </c>
      <c r="F26722" s="11" t="str">
        <f>TEXT(Table1_1[[#This Row],[order_date]],"mmm")</f>
        <v>Jul</v>
      </c>
      <c r="G26722" t="s">
        <v>195</v>
      </c>
      <c r="H26722">
        <v>0.5410300925925926</v>
      </c>
      <c r="I26722">
        <v>18.5</v>
      </c>
      <c r="J26722">
        <v>18.5</v>
      </c>
      <c r="K26722" t="s">
        <v>21</v>
      </c>
      <c r="L26722" t="s">
        <v>22</v>
      </c>
      <c r="M26722" t="s">
        <v>23</v>
      </c>
      <c r="N26722" t="s">
        <v>24</v>
      </c>
    </row>
    <row r="26723" spans="1:14" x14ac:dyDescent="0.35">
      <c r="A26723">
        <v>26721</v>
      </c>
      <c r="B26723">
        <v>11767</v>
      </c>
      <c r="C26723" t="s">
        <v>90</v>
      </c>
      <c r="D26723">
        <v>1</v>
      </c>
      <c r="E26723" s="4">
        <v>42201</v>
      </c>
      <c r="F26723" s="11" t="str">
        <f>TEXT(Table1_1[[#This Row],[order_date]],"mmm")</f>
        <v>Jul</v>
      </c>
      <c r="G26723" t="s">
        <v>195</v>
      </c>
      <c r="H26723">
        <v>0.5410300925925926</v>
      </c>
      <c r="I26723">
        <v>17.95</v>
      </c>
      <c r="J26723">
        <v>17.95</v>
      </c>
      <c r="K26723" t="s">
        <v>21</v>
      </c>
      <c r="L26723" t="s">
        <v>22</v>
      </c>
      <c r="M26723" t="s">
        <v>91</v>
      </c>
      <c r="N26723" t="s">
        <v>92</v>
      </c>
    </row>
    <row r="26724" spans="1:14" x14ac:dyDescent="0.35">
      <c r="A26724">
        <v>26716</v>
      </c>
      <c r="B26724">
        <v>11767</v>
      </c>
      <c r="C26724" t="s">
        <v>118</v>
      </c>
      <c r="D26724">
        <v>1</v>
      </c>
      <c r="E26724" s="4">
        <v>42201</v>
      </c>
      <c r="F26724" s="11" t="str">
        <f>TEXT(Table1_1[[#This Row],[order_date]],"mmm")</f>
        <v>Jul</v>
      </c>
      <c r="G26724" t="s">
        <v>195</v>
      </c>
      <c r="H26724">
        <v>0.5410300925925926</v>
      </c>
      <c r="I26724">
        <v>16.75</v>
      </c>
      <c r="J26724">
        <v>16.75</v>
      </c>
      <c r="K26724" t="s">
        <v>13</v>
      </c>
      <c r="L26724" t="s">
        <v>33</v>
      </c>
      <c r="M26724" t="s">
        <v>42</v>
      </c>
      <c r="N26724" t="s">
        <v>43</v>
      </c>
    </row>
    <row r="26725" spans="1:14" x14ac:dyDescent="0.35">
      <c r="A26725">
        <v>26722</v>
      </c>
      <c r="B26725">
        <v>11767</v>
      </c>
      <c r="C26725" t="s">
        <v>36</v>
      </c>
      <c r="D26725">
        <v>1</v>
      </c>
      <c r="E26725" s="4">
        <v>42201</v>
      </c>
      <c r="F26725" s="11" t="str">
        <f>TEXT(Table1_1[[#This Row],[order_date]],"mmm")</f>
        <v>Jul</v>
      </c>
      <c r="G26725" t="s">
        <v>195</v>
      </c>
      <c r="H26725">
        <v>0.5410300925925926</v>
      </c>
      <c r="I26725">
        <v>16.5</v>
      </c>
      <c r="J26725">
        <v>16.5</v>
      </c>
      <c r="K26725" t="s">
        <v>13</v>
      </c>
      <c r="L26725" t="s">
        <v>26</v>
      </c>
      <c r="M26725" t="s">
        <v>27</v>
      </c>
      <c r="N26725" t="s">
        <v>28</v>
      </c>
    </row>
    <row r="26726" spans="1:14" x14ac:dyDescent="0.35">
      <c r="A26726">
        <v>26723</v>
      </c>
      <c r="B26726">
        <v>11767</v>
      </c>
      <c r="C26726" t="s">
        <v>133</v>
      </c>
      <c r="D26726">
        <v>1</v>
      </c>
      <c r="E26726" s="4">
        <v>42201</v>
      </c>
      <c r="F26726" s="11" t="str">
        <f>TEXT(Table1_1[[#This Row],[order_date]],"mmm")</f>
        <v>Jul</v>
      </c>
      <c r="G26726" t="s">
        <v>195</v>
      </c>
      <c r="H26726">
        <v>0.5410300925925926</v>
      </c>
      <c r="I26726">
        <v>16.5</v>
      </c>
      <c r="J26726">
        <v>16.5</v>
      </c>
      <c r="K26726" t="s">
        <v>13</v>
      </c>
      <c r="L26726" t="s">
        <v>26</v>
      </c>
      <c r="M26726" t="s">
        <v>107</v>
      </c>
      <c r="N26726" t="s">
        <v>108</v>
      </c>
    </row>
    <row r="26727" spans="1:14" x14ac:dyDescent="0.35">
      <c r="A26727">
        <v>26724</v>
      </c>
      <c r="B26727">
        <v>11767</v>
      </c>
      <c r="C26727" t="s">
        <v>121</v>
      </c>
      <c r="D26727">
        <v>1</v>
      </c>
      <c r="E26727" s="4">
        <v>42201</v>
      </c>
      <c r="F26727" s="11" t="str">
        <f>TEXT(Table1_1[[#This Row],[order_date]],"mmm")</f>
        <v>Jul</v>
      </c>
      <c r="G26727" t="s">
        <v>195</v>
      </c>
      <c r="H26727">
        <v>0.5410300925925926</v>
      </c>
      <c r="I26727">
        <v>16.25</v>
      </c>
      <c r="J26727">
        <v>16.25</v>
      </c>
      <c r="K26727" t="s">
        <v>13</v>
      </c>
      <c r="L26727" t="s">
        <v>26</v>
      </c>
      <c r="M26727" t="s">
        <v>114</v>
      </c>
      <c r="N26727" t="s">
        <v>115</v>
      </c>
    </row>
    <row r="26728" spans="1:14" x14ac:dyDescent="0.35">
      <c r="A26728">
        <v>26727</v>
      </c>
      <c r="B26728">
        <v>11768</v>
      </c>
      <c r="C26728" t="s">
        <v>32</v>
      </c>
      <c r="D26728">
        <v>1</v>
      </c>
      <c r="E26728" s="4">
        <v>42201</v>
      </c>
      <c r="F26728" s="11" t="str">
        <f>TEXT(Table1_1[[#This Row],[order_date]],"mmm")</f>
        <v>Jul</v>
      </c>
      <c r="G26728" t="s">
        <v>195</v>
      </c>
      <c r="H26728">
        <v>0.54586805555555562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 t="s">
        <v>149</v>
      </c>
      <c r="D26729">
        <v>1</v>
      </c>
      <c r="E26729" s="4">
        <v>42201</v>
      </c>
      <c r="F26729" s="11" t="str">
        <f>TEXT(Table1_1[[#This Row],[order_date]],"mmm")</f>
        <v>Jul</v>
      </c>
      <c r="G26729" t="s">
        <v>195</v>
      </c>
      <c r="H26729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 t="s">
        <v>153</v>
      </c>
      <c r="D26730">
        <v>1</v>
      </c>
      <c r="E26730" s="4">
        <v>42201</v>
      </c>
      <c r="F26730" s="11" t="str">
        <f>TEXT(Table1_1[[#This Row],[order_date]],"mmm")</f>
        <v>Jul</v>
      </c>
      <c r="G26730" t="s">
        <v>195</v>
      </c>
      <c r="H26730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1</v>
      </c>
      <c r="B26731">
        <v>11770</v>
      </c>
      <c r="C26731" t="s">
        <v>121</v>
      </c>
      <c r="D26731">
        <v>1</v>
      </c>
      <c r="E26731" s="4">
        <v>42201</v>
      </c>
      <c r="F26731" s="11" t="str">
        <f>TEXT(Table1_1[[#This Row],[order_date]],"mmm")</f>
        <v>Jul</v>
      </c>
      <c r="G26731" t="s">
        <v>195</v>
      </c>
      <c r="H26731">
        <v>0.56743055555555555</v>
      </c>
      <c r="I26731">
        <v>16.25</v>
      </c>
      <c r="J26731">
        <v>16.25</v>
      </c>
      <c r="K26731" t="s">
        <v>13</v>
      </c>
      <c r="L26731" t="s">
        <v>26</v>
      </c>
      <c r="M26731" t="s">
        <v>114</v>
      </c>
      <c r="N26731" t="s">
        <v>115</v>
      </c>
    </row>
    <row r="26732" spans="1:14" x14ac:dyDescent="0.35">
      <c r="A26732">
        <v>26730</v>
      </c>
      <c r="B26732">
        <v>11770</v>
      </c>
      <c r="C26732" t="s">
        <v>163</v>
      </c>
      <c r="D26732">
        <v>1</v>
      </c>
      <c r="E26732" s="4">
        <v>42201</v>
      </c>
      <c r="F26732" s="11" t="str">
        <f>TEXT(Table1_1[[#This Row],[order_date]],"mmm")</f>
        <v>Jul</v>
      </c>
      <c r="G26732" t="s">
        <v>195</v>
      </c>
      <c r="H26732">
        <v>0.56743055555555555</v>
      </c>
      <c r="I26732">
        <v>16</v>
      </c>
      <c r="J26732">
        <v>16</v>
      </c>
      <c r="K26732" t="s">
        <v>13</v>
      </c>
      <c r="L26732" t="s">
        <v>14</v>
      </c>
      <c r="M26732" t="s">
        <v>94</v>
      </c>
      <c r="N26732" t="s">
        <v>95</v>
      </c>
    </row>
    <row r="26733" spans="1:14" x14ac:dyDescent="0.35">
      <c r="A26733">
        <v>26732</v>
      </c>
      <c r="B26733">
        <v>11771</v>
      </c>
      <c r="C26733" t="s">
        <v>90</v>
      </c>
      <c r="D26733">
        <v>1</v>
      </c>
      <c r="E26733" s="4">
        <v>42201</v>
      </c>
      <c r="F26733" s="11" t="str">
        <f>TEXT(Table1_1[[#This Row],[order_date]],"mmm")</f>
        <v>Jul</v>
      </c>
      <c r="G26733" t="s">
        <v>195</v>
      </c>
      <c r="H26733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4</v>
      </c>
      <c r="B26734">
        <v>11772</v>
      </c>
      <c r="C26734" t="s">
        <v>140</v>
      </c>
      <c r="D26734">
        <v>1</v>
      </c>
      <c r="E26734" s="4">
        <v>42201</v>
      </c>
      <c r="F26734" s="11" t="str">
        <f>TEXT(Table1_1[[#This Row],[order_date]],"mmm")</f>
        <v>Jul</v>
      </c>
      <c r="G26734" t="s">
        <v>195</v>
      </c>
      <c r="H26734">
        <v>0.5881481481481482</v>
      </c>
      <c r="I26734">
        <v>25.5</v>
      </c>
      <c r="J26734">
        <v>25.5</v>
      </c>
      <c r="K26734" t="s">
        <v>1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3</v>
      </c>
      <c r="B26735">
        <v>11772</v>
      </c>
      <c r="C26735" t="s">
        <v>44</v>
      </c>
      <c r="D26735">
        <v>1</v>
      </c>
      <c r="E26735" s="4">
        <v>42201</v>
      </c>
      <c r="F26735" s="11" t="str">
        <f>TEXT(Table1_1[[#This Row],[order_date]],"mmm")</f>
        <v>Jul</v>
      </c>
      <c r="G26735" t="s">
        <v>195</v>
      </c>
      <c r="H26735">
        <v>0.5881481481481482</v>
      </c>
      <c r="I26735">
        <v>12</v>
      </c>
      <c r="J26735">
        <v>12</v>
      </c>
      <c r="K26735" t="s">
        <v>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6</v>
      </c>
      <c r="B26736">
        <v>11773</v>
      </c>
      <c r="C26736" t="s">
        <v>87</v>
      </c>
      <c r="D26736">
        <v>1</v>
      </c>
      <c r="E26736" s="4">
        <v>42201</v>
      </c>
      <c r="F26736" s="11" t="str">
        <f>TEXT(Table1_1[[#This Row],[order_date]],"mmm")</f>
        <v>Jul</v>
      </c>
      <c r="G26736" t="s">
        <v>195</v>
      </c>
      <c r="H26736">
        <v>0.59649305555555554</v>
      </c>
      <c r="I26736">
        <v>20.75</v>
      </c>
      <c r="J26736">
        <v>20.75</v>
      </c>
      <c r="K26736" t="s">
        <v>21</v>
      </c>
      <c r="L26736" t="s">
        <v>26</v>
      </c>
      <c r="M26736" t="s">
        <v>88</v>
      </c>
      <c r="N26736" t="s">
        <v>89</v>
      </c>
    </row>
    <row r="26737" spans="1:14" x14ac:dyDescent="0.35">
      <c r="A26737">
        <v>26735</v>
      </c>
      <c r="B26737">
        <v>11773</v>
      </c>
      <c r="C26737" t="s">
        <v>77</v>
      </c>
      <c r="D26737">
        <v>1</v>
      </c>
      <c r="E26737" s="4">
        <v>42201</v>
      </c>
      <c r="F26737" s="11" t="str">
        <f>TEXT(Table1_1[[#This Row],[order_date]],"mmm")</f>
        <v>Jul</v>
      </c>
      <c r="G26737" t="s">
        <v>195</v>
      </c>
      <c r="H26737">
        <v>0.59649305555555554</v>
      </c>
      <c r="I26737">
        <v>15.25</v>
      </c>
      <c r="J26737">
        <v>15.25</v>
      </c>
      <c r="K26737" t="s">
        <v>21</v>
      </c>
      <c r="L26737" t="s">
        <v>14</v>
      </c>
      <c r="M26737" t="s">
        <v>78</v>
      </c>
      <c r="N26737" t="s">
        <v>79</v>
      </c>
    </row>
    <row r="26738" spans="1:14" x14ac:dyDescent="0.35">
      <c r="A26738">
        <v>26737</v>
      </c>
      <c r="B26738">
        <v>11774</v>
      </c>
      <c r="C26738" t="s">
        <v>118</v>
      </c>
      <c r="D26738">
        <v>1</v>
      </c>
      <c r="E26738" s="4">
        <v>42201</v>
      </c>
      <c r="F26738" s="11" t="str">
        <f>TEXT(Table1_1[[#This Row],[order_date]],"mmm")</f>
        <v>Jul</v>
      </c>
      <c r="G26738" t="s">
        <v>195</v>
      </c>
      <c r="H26738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 t="s">
        <v>73</v>
      </c>
      <c r="D26739">
        <v>1</v>
      </c>
      <c r="E26739" s="4">
        <v>42201</v>
      </c>
      <c r="F26739" s="11" t="str">
        <f>TEXT(Table1_1[[#This Row],[order_date]],"mmm")</f>
        <v>Jul</v>
      </c>
      <c r="G26739" t="s">
        <v>195</v>
      </c>
      <c r="H26739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 t="s">
        <v>12</v>
      </c>
      <c r="D26740">
        <v>1</v>
      </c>
      <c r="E26740" s="4">
        <v>42201</v>
      </c>
      <c r="F26740" s="11" t="str">
        <f>TEXT(Table1_1[[#This Row],[order_date]],"mmm")</f>
        <v>Jul</v>
      </c>
      <c r="G26740" t="s">
        <v>195</v>
      </c>
      <c r="H26740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 t="s">
        <v>20</v>
      </c>
      <c r="D26741">
        <v>1</v>
      </c>
      <c r="E26741" s="4">
        <v>42201</v>
      </c>
      <c r="F26741" s="11" t="str">
        <f>TEXT(Table1_1[[#This Row],[order_date]],"mmm")</f>
        <v>Jul</v>
      </c>
      <c r="G26741" t="s">
        <v>195</v>
      </c>
      <c r="H26741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 t="s">
        <v>160</v>
      </c>
      <c r="D26742">
        <v>1</v>
      </c>
      <c r="E26742" s="4">
        <v>42201</v>
      </c>
      <c r="F26742" s="11" t="str">
        <f>TEXT(Table1_1[[#This Row],[order_date]],"mmm")</f>
        <v>Jul</v>
      </c>
      <c r="G26742" t="s">
        <v>195</v>
      </c>
      <c r="H2674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3</v>
      </c>
      <c r="B26743">
        <v>11777</v>
      </c>
      <c r="C26743" t="s">
        <v>69</v>
      </c>
      <c r="D26743">
        <v>1</v>
      </c>
      <c r="E26743" s="4">
        <v>42201</v>
      </c>
      <c r="F26743" s="11" t="str">
        <f>TEXT(Table1_1[[#This Row],[order_date]],"mmm")</f>
        <v>Jul</v>
      </c>
      <c r="G26743" t="s">
        <v>195</v>
      </c>
      <c r="H26743">
        <v>0.64207175925925919</v>
      </c>
      <c r="I26743">
        <v>20.75</v>
      </c>
      <c r="J26743">
        <v>20.75</v>
      </c>
      <c r="K26743" t="s">
        <v>21</v>
      </c>
      <c r="L26743" t="s">
        <v>33</v>
      </c>
      <c r="M26743" t="s">
        <v>70</v>
      </c>
      <c r="N26743" t="s">
        <v>71</v>
      </c>
    </row>
    <row r="26744" spans="1:14" x14ac:dyDescent="0.35">
      <c r="A26744">
        <v>26742</v>
      </c>
      <c r="B26744">
        <v>11777</v>
      </c>
      <c r="C26744" t="s">
        <v>161</v>
      </c>
      <c r="D26744">
        <v>1</v>
      </c>
      <c r="E26744" s="4">
        <v>42201</v>
      </c>
      <c r="F26744" s="11" t="str">
        <f>TEXT(Table1_1[[#This Row],[order_date]],"mmm")</f>
        <v>Jul</v>
      </c>
      <c r="G26744" t="s">
        <v>195</v>
      </c>
      <c r="H26744">
        <v>0.64207175925925919</v>
      </c>
      <c r="I26744">
        <v>12</v>
      </c>
      <c r="J26744">
        <v>12</v>
      </c>
      <c r="K26744" t="s">
        <v>41</v>
      </c>
      <c r="L26744" t="s">
        <v>22</v>
      </c>
      <c r="M26744" t="s">
        <v>104</v>
      </c>
      <c r="N26744" t="s">
        <v>105</v>
      </c>
    </row>
    <row r="26745" spans="1:14" x14ac:dyDescent="0.35">
      <c r="A26745">
        <v>26747</v>
      </c>
      <c r="B26745">
        <v>11778</v>
      </c>
      <c r="C26745" t="s">
        <v>87</v>
      </c>
      <c r="D26745">
        <v>1</v>
      </c>
      <c r="E26745" s="4">
        <v>42201</v>
      </c>
      <c r="F26745" s="11" t="str">
        <f>TEXT(Table1_1[[#This Row],[order_date]],"mmm")</f>
        <v>Jul</v>
      </c>
      <c r="G26745" t="s">
        <v>195</v>
      </c>
      <c r="H26745">
        <v>0.64530092592592592</v>
      </c>
      <c r="I26745">
        <v>20.75</v>
      </c>
      <c r="J26745">
        <v>20.75</v>
      </c>
      <c r="K26745" t="s">
        <v>21</v>
      </c>
      <c r="L26745" t="s">
        <v>26</v>
      </c>
      <c r="M26745" t="s">
        <v>88</v>
      </c>
      <c r="N26745" t="s">
        <v>89</v>
      </c>
    </row>
    <row r="26746" spans="1:14" x14ac:dyDescent="0.35">
      <c r="A26746">
        <v>26746</v>
      </c>
      <c r="B26746">
        <v>11778</v>
      </c>
      <c r="C26746" t="s">
        <v>146</v>
      </c>
      <c r="D26746">
        <v>1</v>
      </c>
      <c r="E26746" s="4">
        <v>42201</v>
      </c>
      <c r="F26746" s="11" t="str">
        <f>TEXT(Table1_1[[#This Row],[order_date]],"mmm")</f>
        <v>Jul</v>
      </c>
      <c r="G26746" t="s">
        <v>195</v>
      </c>
      <c r="H26746">
        <v>0.64530092592592592</v>
      </c>
      <c r="I26746">
        <v>20.25</v>
      </c>
      <c r="J26746">
        <v>20.25</v>
      </c>
      <c r="K26746" t="s">
        <v>21</v>
      </c>
      <c r="L26746" t="s">
        <v>22</v>
      </c>
      <c r="M26746" t="s">
        <v>104</v>
      </c>
      <c r="N26746" t="s">
        <v>105</v>
      </c>
    </row>
    <row r="26747" spans="1:14" x14ac:dyDescent="0.35">
      <c r="A26747">
        <v>26745</v>
      </c>
      <c r="B26747">
        <v>11778</v>
      </c>
      <c r="C26747" t="s">
        <v>96</v>
      </c>
      <c r="D26747">
        <v>1</v>
      </c>
      <c r="E26747" s="4">
        <v>42201</v>
      </c>
      <c r="F26747" s="11" t="str">
        <f>TEXT(Table1_1[[#This Row],[order_date]],"mmm")</f>
        <v>Jul</v>
      </c>
      <c r="G26747" t="s">
        <v>195</v>
      </c>
      <c r="H26747">
        <v>0.64530092592592592</v>
      </c>
      <c r="I26747">
        <v>16.25</v>
      </c>
      <c r="J26747">
        <v>16.25</v>
      </c>
      <c r="K26747" t="s">
        <v>13</v>
      </c>
      <c r="L26747" t="s">
        <v>26</v>
      </c>
      <c r="M26747" t="s">
        <v>97</v>
      </c>
      <c r="N26747" t="s">
        <v>98</v>
      </c>
    </row>
    <row r="26748" spans="1:14" x14ac:dyDescent="0.35">
      <c r="A26748">
        <v>26744</v>
      </c>
      <c r="B26748">
        <v>11778</v>
      </c>
      <c r="C26748" t="s">
        <v>84</v>
      </c>
      <c r="D26748">
        <v>1</v>
      </c>
      <c r="E26748" s="4">
        <v>42201</v>
      </c>
      <c r="F26748" s="11" t="str">
        <f>TEXT(Table1_1[[#This Row],[order_date]],"mmm")</f>
        <v>Jul</v>
      </c>
      <c r="G26748" t="s">
        <v>195</v>
      </c>
      <c r="H26748">
        <v>0.64530092592592592</v>
      </c>
      <c r="I26748">
        <v>12</v>
      </c>
      <c r="J26748">
        <v>12</v>
      </c>
      <c r="K26748" t="s">
        <v>41</v>
      </c>
      <c r="L26748" t="s">
        <v>1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 t="s">
        <v>72</v>
      </c>
      <c r="D26749">
        <v>1</v>
      </c>
      <c r="E26749" s="4">
        <v>42201</v>
      </c>
      <c r="F26749" s="11" t="str">
        <f>TEXT(Table1_1[[#This Row],[order_date]],"mmm")</f>
        <v>Jul</v>
      </c>
      <c r="G26749" t="s">
        <v>195</v>
      </c>
      <c r="H26749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 t="s">
        <v>77</v>
      </c>
      <c r="D26750">
        <v>1</v>
      </c>
      <c r="E26750" s="4">
        <v>42201</v>
      </c>
      <c r="F26750" s="11" t="str">
        <f>TEXT(Table1_1[[#This Row],[order_date]],"mmm")</f>
        <v>Jul</v>
      </c>
      <c r="G26750" t="s">
        <v>195</v>
      </c>
      <c r="H26750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 t="s">
        <v>119</v>
      </c>
      <c r="D26751">
        <v>1</v>
      </c>
      <c r="E26751" s="4">
        <v>42201</v>
      </c>
      <c r="F26751" s="11" t="str">
        <f>TEXT(Table1_1[[#This Row],[order_date]],"mmm")</f>
        <v>Jul</v>
      </c>
      <c r="G26751" t="s">
        <v>195</v>
      </c>
      <c r="H26751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2</v>
      </c>
      <c r="B26752">
        <v>11780</v>
      </c>
      <c r="C26752" t="s">
        <v>87</v>
      </c>
      <c r="D26752">
        <v>1</v>
      </c>
      <c r="E26752" s="4">
        <v>42201</v>
      </c>
      <c r="F26752" s="11" t="str">
        <f>TEXT(Table1_1[[#This Row],[order_date]],"mmm")</f>
        <v>Jul</v>
      </c>
      <c r="G26752" t="s">
        <v>195</v>
      </c>
      <c r="H26752">
        <v>0.66833333333333333</v>
      </c>
      <c r="I26752">
        <v>20.75</v>
      </c>
      <c r="J26752">
        <v>20.75</v>
      </c>
      <c r="K26752" t="s">
        <v>21</v>
      </c>
      <c r="L26752" t="s">
        <v>26</v>
      </c>
      <c r="M26752" t="s">
        <v>88</v>
      </c>
      <c r="N26752" t="s">
        <v>89</v>
      </c>
    </row>
    <row r="26753" spans="1:14" x14ac:dyDescent="0.35">
      <c r="A26753">
        <v>26753</v>
      </c>
      <c r="B26753">
        <v>11780</v>
      </c>
      <c r="C26753" t="s">
        <v>69</v>
      </c>
      <c r="D26753">
        <v>1</v>
      </c>
      <c r="E26753" s="4">
        <v>42201</v>
      </c>
      <c r="F26753" s="11" t="str">
        <f>TEXT(Table1_1[[#This Row],[order_date]],"mmm")</f>
        <v>Jul</v>
      </c>
      <c r="G26753" t="s">
        <v>195</v>
      </c>
      <c r="H26753">
        <v>0.66833333333333333</v>
      </c>
      <c r="I26753">
        <v>20.75</v>
      </c>
      <c r="J26753">
        <v>20.75</v>
      </c>
      <c r="K26753" t="s">
        <v>21</v>
      </c>
      <c r="L26753" t="s">
        <v>33</v>
      </c>
      <c r="M26753" t="s">
        <v>70</v>
      </c>
      <c r="N26753" t="s">
        <v>71</v>
      </c>
    </row>
    <row r="26754" spans="1:14" x14ac:dyDescent="0.35">
      <c r="A26754">
        <v>26751</v>
      </c>
      <c r="B26754">
        <v>11780</v>
      </c>
      <c r="C26754" t="s">
        <v>112</v>
      </c>
      <c r="D26754">
        <v>1</v>
      </c>
      <c r="E26754" s="4">
        <v>42201</v>
      </c>
      <c r="F26754" s="11" t="str">
        <f>TEXT(Table1_1[[#This Row],[order_date]],"mmm")</f>
        <v>Jul</v>
      </c>
      <c r="G26754" t="s">
        <v>195</v>
      </c>
      <c r="H26754">
        <v>0.66833333333333333</v>
      </c>
      <c r="I26754">
        <v>20.5</v>
      </c>
      <c r="J26754">
        <v>20.5</v>
      </c>
      <c r="K26754" t="s">
        <v>21</v>
      </c>
      <c r="L26754" t="s">
        <v>14</v>
      </c>
      <c r="M26754" t="s">
        <v>94</v>
      </c>
      <c r="N26754" t="s">
        <v>95</v>
      </c>
    </row>
    <row r="26755" spans="1:14" x14ac:dyDescent="0.35">
      <c r="A26755">
        <v>26754</v>
      </c>
      <c r="B26755">
        <v>11781</v>
      </c>
      <c r="C26755" t="s">
        <v>25</v>
      </c>
      <c r="D26755">
        <v>1</v>
      </c>
      <c r="E26755" s="4">
        <v>42201</v>
      </c>
      <c r="F26755" s="11" t="str">
        <f>TEXT(Table1_1[[#This Row],[order_date]],"mmm")</f>
        <v>Jul</v>
      </c>
      <c r="G26755" t="s">
        <v>195</v>
      </c>
      <c r="H26755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 t="s">
        <v>62</v>
      </c>
      <c r="D26756">
        <v>1</v>
      </c>
      <c r="E26756" s="4">
        <v>42201</v>
      </c>
      <c r="F26756" s="11" t="str">
        <f>TEXT(Table1_1[[#This Row],[order_date]],"mmm")</f>
        <v>Jul</v>
      </c>
      <c r="G26756" t="s">
        <v>195</v>
      </c>
      <c r="H26756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7</v>
      </c>
      <c r="B26757">
        <v>11782</v>
      </c>
      <c r="C26757" t="s">
        <v>121</v>
      </c>
      <c r="D26757">
        <v>1</v>
      </c>
      <c r="E26757" s="4">
        <v>42201</v>
      </c>
      <c r="F26757" s="11" t="str">
        <f>TEXT(Table1_1[[#This Row],[order_date]],"mmm")</f>
        <v>Jul</v>
      </c>
      <c r="G26757" t="s">
        <v>195</v>
      </c>
      <c r="H26757">
        <v>0.67643518518518519</v>
      </c>
      <c r="I26757">
        <v>16.25</v>
      </c>
      <c r="J26757">
        <v>16.25</v>
      </c>
      <c r="K26757" t="s">
        <v>13</v>
      </c>
      <c r="L26757" t="s">
        <v>26</v>
      </c>
      <c r="M26757" t="s">
        <v>114</v>
      </c>
      <c r="N26757" t="s">
        <v>115</v>
      </c>
    </row>
    <row r="26758" spans="1:14" x14ac:dyDescent="0.35">
      <c r="A26758">
        <v>26756</v>
      </c>
      <c r="B26758">
        <v>11782</v>
      </c>
      <c r="C26758" t="s">
        <v>128</v>
      </c>
      <c r="D26758">
        <v>1</v>
      </c>
      <c r="E26758" s="4">
        <v>42201</v>
      </c>
      <c r="F26758" s="11" t="str">
        <f>TEXT(Table1_1[[#This Row],[order_date]],"mmm")</f>
        <v>Jul</v>
      </c>
      <c r="G26758" t="s">
        <v>195</v>
      </c>
      <c r="H26758">
        <v>0.67643518518518519</v>
      </c>
      <c r="I26758">
        <v>16</v>
      </c>
      <c r="J26758">
        <v>16</v>
      </c>
      <c r="K26758" t="s">
        <v>13</v>
      </c>
      <c r="L26758" t="s">
        <v>22</v>
      </c>
      <c r="M26758" t="s">
        <v>52</v>
      </c>
      <c r="N26758" t="s">
        <v>53</v>
      </c>
    </row>
    <row r="26759" spans="1:14" x14ac:dyDescent="0.35">
      <c r="A26759">
        <v>26758</v>
      </c>
      <c r="B26759">
        <v>11783</v>
      </c>
      <c r="C26759" t="s">
        <v>135</v>
      </c>
      <c r="D26759">
        <v>1</v>
      </c>
      <c r="E26759" s="4">
        <v>42201</v>
      </c>
      <c r="F26759" s="11" t="str">
        <f>TEXT(Table1_1[[#This Row],[order_date]],"mmm")</f>
        <v>Jul</v>
      </c>
      <c r="G26759" t="s">
        <v>195</v>
      </c>
      <c r="H26759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 t="s">
        <v>76</v>
      </c>
      <c r="D26760">
        <v>1</v>
      </c>
      <c r="E26760" s="4">
        <v>42201</v>
      </c>
      <c r="F26760" s="11" t="str">
        <f>TEXT(Table1_1[[#This Row],[order_date]],"mmm")</f>
        <v>Jul</v>
      </c>
      <c r="G26760" t="s">
        <v>195</v>
      </c>
      <c r="H26760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 t="s">
        <v>77</v>
      </c>
      <c r="D26761">
        <v>1</v>
      </c>
      <c r="E26761" s="4">
        <v>42201</v>
      </c>
      <c r="F26761" s="11" t="str">
        <f>TEXT(Table1_1[[#This Row],[order_date]],"mmm")</f>
        <v>Jul</v>
      </c>
      <c r="G26761" t="s">
        <v>195</v>
      </c>
      <c r="H26761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 t="s">
        <v>157</v>
      </c>
      <c r="D26762">
        <v>1</v>
      </c>
      <c r="E26762" s="4">
        <v>42201</v>
      </c>
      <c r="F26762" s="11" t="str">
        <f>TEXT(Table1_1[[#This Row],[order_date]],"mmm")</f>
        <v>Jul</v>
      </c>
      <c r="G26762" t="s">
        <v>195</v>
      </c>
      <c r="H2676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 t="s">
        <v>116</v>
      </c>
      <c r="D26763">
        <v>1</v>
      </c>
      <c r="E26763" s="4">
        <v>42201</v>
      </c>
      <c r="F26763" s="11" t="str">
        <f>TEXT(Table1_1[[#This Row],[order_date]],"mmm")</f>
        <v>Jul</v>
      </c>
      <c r="G26763" t="s">
        <v>195</v>
      </c>
      <c r="H26763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 t="s">
        <v>106</v>
      </c>
      <c r="D26764">
        <v>1</v>
      </c>
      <c r="E26764" s="4">
        <v>42201</v>
      </c>
      <c r="F26764" s="11" t="str">
        <f>TEXT(Table1_1[[#This Row],[order_date]],"mmm")</f>
        <v>Jul</v>
      </c>
      <c r="G26764" t="s">
        <v>195</v>
      </c>
      <c r="H26764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5</v>
      </c>
      <c r="B26765">
        <v>11786</v>
      </c>
      <c r="C26765" t="s">
        <v>25</v>
      </c>
      <c r="D26765">
        <v>1</v>
      </c>
      <c r="E26765" s="4">
        <v>42201</v>
      </c>
      <c r="F26765" s="11" t="str">
        <f>TEXT(Table1_1[[#This Row],[order_date]],"mmm")</f>
        <v>Jul</v>
      </c>
      <c r="G26765" t="s">
        <v>195</v>
      </c>
      <c r="H26765">
        <v>0.69238425925925917</v>
      </c>
      <c r="I26765">
        <v>20.75</v>
      </c>
      <c r="J26765">
        <v>20.75</v>
      </c>
      <c r="K26765" t="s">
        <v>21</v>
      </c>
      <c r="L26765" t="s">
        <v>26</v>
      </c>
      <c r="M26765" t="s">
        <v>27</v>
      </c>
      <c r="N26765" t="s">
        <v>28</v>
      </c>
    </row>
    <row r="26766" spans="1:14" x14ac:dyDescent="0.35">
      <c r="A26766">
        <v>26766</v>
      </c>
      <c r="B26766">
        <v>11786</v>
      </c>
      <c r="C26766" t="s">
        <v>68</v>
      </c>
      <c r="D26766">
        <v>1</v>
      </c>
      <c r="E26766" s="4">
        <v>42201</v>
      </c>
      <c r="F26766" s="11" t="str">
        <f>TEXT(Table1_1[[#This Row],[order_date]],"mmm")</f>
        <v>Jul</v>
      </c>
      <c r="G26766" t="s">
        <v>195</v>
      </c>
      <c r="H26766">
        <v>0.69238425925925917</v>
      </c>
      <c r="I26766">
        <v>20.25</v>
      </c>
      <c r="J26766">
        <v>20.25</v>
      </c>
      <c r="K26766" t="s">
        <v>21</v>
      </c>
      <c r="L26766" t="s">
        <v>22</v>
      </c>
      <c r="M26766" t="s">
        <v>30</v>
      </c>
      <c r="N26766" t="s">
        <v>31</v>
      </c>
    </row>
    <row r="26767" spans="1:14" x14ac:dyDescent="0.35">
      <c r="A26767">
        <v>26764</v>
      </c>
      <c r="B26767">
        <v>11786</v>
      </c>
      <c r="C26767" t="s">
        <v>160</v>
      </c>
      <c r="D26767">
        <v>1</v>
      </c>
      <c r="E26767" s="4">
        <v>42201</v>
      </c>
      <c r="F26767" s="11" t="str">
        <f>TEXT(Table1_1[[#This Row],[order_date]],"mmm")</f>
        <v>Jul</v>
      </c>
      <c r="G26767" t="s">
        <v>195</v>
      </c>
      <c r="H26767">
        <v>0.69238425925925917</v>
      </c>
      <c r="I26767">
        <v>12</v>
      </c>
      <c r="J26767">
        <v>12</v>
      </c>
      <c r="K26767" t="s">
        <v>41</v>
      </c>
      <c r="L26767" t="s">
        <v>14</v>
      </c>
      <c r="M26767" t="s">
        <v>55</v>
      </c>
      <c r="N26767" t="s">
        <v>56</v>
      </c>
    </row>
    <row r="26768" spans="1:14" x14ac:dyDescent="0.35">
      <c r="A26768">
        <v>26769</v>
      </c>
      <c r="B26768">
        <v>11787</v>
      </c>
      <c r="C26768" t="s">
        <v>32</v>
      </c>
      <c r="D26768">
        <v>1</v>
      </c>
      <c r="E26768" s="4">
        <v>42201</v>
      </c>
      <c r="F26768" s="11" t="str">
        <f>TEXT(Table1_1[[#This Row],[order_date]],"mmm")</f>
        <v>Jul</v>
      </c>
      <c r="G26768" t="s">
        <v>195</v>
      </c>
      <c r="H26768">
        <v>0.69854166666666673</v>
      </c>
      <c r="I26768">
        <v>20.75</v>
      </c>
      <c r="J26768">
        <v>20.75</v>
      </c>
      <c r="K26768" t="s">
        <v>21</v>
      </c>
      <c r="L26768" t="s">
        <v>33</v>
      </c>
      <c r="M26768" t="s">
        <v>34</v>
      </c>
      <c r="N26768" t="s">
        <v>35</v>
      </c>
    </row>
    <row r="26769" spans="1:14" x14ac:dyDescent="0.35">
      <c r="A26769">
        <v>26767</v>
      </c>
      <c r="B26769">
        <v>11787</v>
      </c>
      <c r="C26769" t="s">
        <v>134</v>
      </c>
      <c r="D26769">
        <v>1</v>
      </c>
      <c r="E26769" s="4">
        <v>42201</v>
      </c>
      <c r="F26769" s="11" t="str">
        <f>TEXT(Table1_1[[#This Row],[order_date]],"mmm")</f>
        <v>Jul</v>
      </c>
      <c r="G26769" t="s">
        <v>195</v>
      </c>
      <c r="H26769">
        <v>0.69854166666666673</v>
      </c>
      <c r="I26769">
        <v>16.75</v>
      </c>
      <c r="J26769">
        <v>16.75</v>
      </c>
      <c r="K26769" t="s">
        <v>13</v>
      </c>
      <c r="L26769" t="s">
        <v>33</v>
      </c>
      <c r="M26769" t="s">
        <v>124</v>
      </c>
      <c r="N26769" t="s">
        <v>125</v>
      </c>
    </row>
    <row r="26770" spans="1:14" x14ac:dyDescent="0.35">
      <c r="A26770">
        <v>26768</v>
      </c>
      <c r="B26770">
        <v>11787</v>
      </c>
      <c r="C26770" t="s">
        <v>133</v>
      </c>
      <c r="D26770">
        <v>1</v>
      </c>
      <c r="E26770" s="4">
        <v>42201</v>
      </c>
      <c r="F26770" s="11" t="str">
        <f>TEXT(Table1_1[[#This Row],[order_date]],"mmm")</f>
        <v>Jul</v>
      </c>
      <c r="G26770" t="s">
        <v>195</v>
      </c>
      <c r="H26770">
        <v>0.69854166666666673</v>
      </c>
      <c r="I26770">
        <v>16.5</v>
      </c>
      <c r="J26770">
        <v>16.5</v>
      </c>
      <c r="K26770" t="s">
        <v>13</v>
      </c>
      <c r="L26770" t="s">
        <v>26</v>
      </c>
      <c r="M26770" t="s">
        <v>107</v>
      </c>
      <c r="N26770" t="s">
        <v>108</v>
      </c>
    </row>
    <row r="26771" spans="1:14" x14ac:dyDescent="0.35">
      <c r="A26771">
        <v>26772</v>
      </c>
      <c r="B26771">
        <v>11788</v>
      </c>
      <c r="C26771" t="s">
        <v>59</v>
      </c>
      <c r="D26771">
        <v>1</v>
      </c>
      <c r="E26771" s="4">
        <v>42201</v>
      </c>
      <c r="F26771" s="11" t="str">
        <f>TEXT(Table1_1[[#This Row],[order_date]],"mmm")</f>
        <v>Jul</v>
      </c>
      <c r="G26771" t="s">
        <v>195</v>
      </c>
      <c r="H26771">
        <v>0.72355324074074068</v>
      </c>
      <c r="I26771">
        <v>20.75</v>
      </c>
      <c r="J26771">
        <v>20.75</v>
      </c>
      <c r="K26771" t="s">
        <v>21</v>
      </c>
      <c r="L26771" t="s">
        <v>26</v>
      </c>
      <c r="M26771" t="s">
        <v>60</v>
      </c>
      <c r="N26771" t="s">
        <v>61</v>
      </c>
    </row>
    <row r="26772" spans="1:14" x14ac:dyDescent="0.35">
      <c r="A26772">
        <v>26773</v>
      </c>
      <c r="B26772">
        <v>11788</v>
      </c>
      <c r="C26772" t="s">
        <v>109</v>
      </c>
      <c r="D26772">
        <v>1</v>
      </c>
      <c r="E26772" s="4">
        <v>42201</v>
      </c>
      <c r="F26772" s="11" t="str">
        <f>TEXT(Table1_1[[#This Row],[order_date]],"mmm")</f>
        <v>Jul</v>
      </c>
      <c r="G26772" t="s">
        <v>195</v>
      </c>
      <c r="H26772">
        <v>0.72355324074074068</v>
      </c>
      <c r="I26772">
        <v>20.25</v>
      </c>
      <c r="J26772">
        <v>20.25</v>
      </c>
      <c r="K26772" t="s">
        <v>21</v>
      </c>
      <c r="L26772" t="s">
        <v>22</v>
      </c>
      <c r="M26772" t="s">
        <v>110</v>
      </c>
      <c r="N26772" t="s">
        <v>111</v>
      </c>
    </row>
    <row r="26773" spans="1:14" x14ac:dyDescent="0.35">
      <c r="A26773">
        <v>26770</v>
      </c>
      <c r="B26773">
        <v>11788</v>
      </c>
      <c r="C26773" t="s">
        <v>118</v>
      </c>
      <c r="D26773">
        <v>1</v>
      </c>
      <c r="E26773" s="4">
        <v>42201</v>
      </c>
      <c r="F26773" s="11" t="str">
        <f>TEXT(Table1_1[[#This Row],[order_date]],"mmm")</f>
        <v>Jul</v>
      </c>
      <c r="G26773" t="s">
        <v>195</v>
      </c>
      <c r="H26773">
        <v>0.72355324074074068</v>
      </c>
      <c r="I26773">
        <v>16.75</v>
      </c>
      <c r="J26773">
        <v>16.75</v>
      </c>
      <c r="K26773" t="s">
        <v>13</v>
      </c>
      <c r="L26773" t="s">
        <v>33</v>
      </c>
      <c r="M26773" t="s">
        <v>42</v>
      </c>
      <c r="N26773" t="s">
        <v>43</v>
      </c>
    </row>
    <row r="26774" spans="1:14" x14ac:dyDescent="0.35">
      <c r="A26774">
        <v>26771</v>
      </c>
      <c r="B26774">
        <v>11788</v>
      </c>
      <c r="C26774" t="s">
        <v>143</v>
      </c>
      <c r="D26774">
        <v>1</v>
      </c>
      <c r="E26774" s="4">
        <v>42201</v>
      </c>
      <c r="F26774" s="11" t="str">
        <f>TEXT(Table1_1[[#This Row],[order_date]],"mmm")</f>
        <v>Jul</v>
      </c>
      <c r="G26774" t="s">
        <v>195</v>
      </c>
      <c r="H26774">
        <v>0.72355324074074068</v>
      </c>
      <c r="I26774">
        <v>11</v>
      </c>
      <c r="J26774">
        <v>11</v>
      </c>
      <c r="K26774" t="s">
        <v>41</v>
      </c>
      <c r="L26774" t="s">
        <v>14</v>
      </c>
      <c r="M26774" t="s">
        <v>130</v>
      </c>
      <c r="N26774" t="s">
        <v>131</v>
      </c>
    </row>
    <row r="26775" spans="1:14" x14ac:dyDescent="0.35">
      <c r="A26775">
        <v>26776</v>
      </c>
      <c r="B26775">
        <v>11789</v>
      </c>
      <c r="C26775" t="s">
        <v>54</v>
      </c>
      <c r="D26775">
        <v>1</v>
      </c>
      <c r="E26775" s="4">
        <v>42201</v>
      </c>
      <c r="F26775" s="11" t="str">
        <f>TEXT(Table1_1[[#This Row],[order_date]],"mmm")</f>
        <v>Jul</v>
      </c>
      <c r="G26775" t="s">
        <v>195</v>
      </c>
      <c r="H26775">
        <v>0.72873842592592597</v>
      </c>
      <c r="I26775">
        <v>20.5</v>
      </c>
      <c r="J26775">
        <v>20.5</v>
      </c>
      <c r="K26775" t="s">
        <v>21</v>
      </c>
      <c r="L26775" t="s">
        <v>14</v>
      </c>
      <c r="M26775" t="s">
        <v>55</v>
      </c>
      <c r="N26775" t="s">
        <v>56</v>
      </c>
    </row>
    <row r="26776" spans="1:14" x14ac:dyDescent="0.35">
      <c r="A26776">
        <v>26777</v>
      </c>
      <c r="B26776">
        <v>11789</v>
      </c>
      <c r="C26776" t="s">
        <v>170</v>
      </c>
      <c r="D26776">
        <v>1</v>
      </c>
      <c r="E26776" s="4">
        <v>42201</v>
      </c>
      <c r="F26776" s="11" t="str">
        <f>TEXT(Table1_1[[#This Row],[order_date]],"mmm")</f>
        <v>Jul</v>
      </c>
      <c r="G26776" t="s">
        <v>195</v>
      </c>
      <c r="H26776">
        <v>0.72873842592592597</v>
      </c>
      <c r="I26776">
        <v>20.5</v>
      </c>
      <c r="J26776">
        <v>20.5</v>
      </c>
      <c r="K26776" t="s">
        <v>21</v>
      </c>
      <c r="L26776" t="s">
        <v>14</v>
      </c>
      <c r="M26776" t="s">
        <v>45</v>
      </c>
      <c r="N26776" t="s">
        <v>46</v>
      </c>
    </row>
    <row r="26777" spans="1:14" x14ac:dyDescent="0.35">
      <c r="A26777">
        <v>26774</v>
      </c>
      <c r="B26777">
        <v>11789</v>
      </c>
      <c r="C26777" t="s">
        <v>90</v>
      </c>
      <c r="D26777">
        <v>1</v>
      </c>
      <c r="E26777" s="4">
        <v>42201</v>
      </c>
      <c r="F26777" s="11" t="str">
        <f>TEXT(Table1_1[[#This Row],[order_date]],"mmm")</f>
        <v>Jul</v>
      </c>
      <c r="G26777" t="s">
        <v>195</v>
      </c>
      <c r="H26777">
        <v>0.72873842592592597</v>
      </c>
      <c r="I26777">
        <v>17.95</v>
      </c>
      <c r="J26777">
        <v>17.95</v>
      </c>
      <c r="K26777" t="s">
        <v>21</v>
      </c>
      <c r="L26777" t="s">
        <v>22</v>
      </c>
      <c r="M26777" t="s">
        <v>91</v>
      </c>
      <c r="N26777" t="s">
        <v>92</v>
      </c>
    </row>
    <row r="26778" spans="1:14" x14ac:dyDescent="0.35">
      <c r="A26778">
        <v>26775</v>
      </c>
      <c r="B26778">
        <v>11789</v>
      </c>
      <c r="C26778" t="s">
        <v>142</v>
      </c>
      <c r="D26778">
        <v>1</v>
      </c>
      <c r="E26778" s="4">
        <v>42201</v>
      </c>
      <c r="F26778" s="11" t="str">
        <f>TEXT(Table1_1[[#This Row],[order_date]],"mmm")</f>
        <v>Jul</v>
      </c>
      <c r="G26778" t="s">
        <v>195</v>
      </c>
      <c r="H26778">
        <v>0.72873842592592597</v>
      </c>
      <c r="I26778">
        <v>16.5</v>
      </c>
      <c r="J26778">
        <v>16.5</v>
      </c>
      <c r="K26778" t="s">
        <v>21</v>
      </c>
      <c r="L26778" t="s">
        <v>14</v>
      </c>
      <c r="M26778" t="s">
        <v>15</v>
      </c>
      <c r="N26778" t="s">
        <v>16</v>
      </c>
    </row>
    <row r="26779" spans="1:14" x14ac:dyDescent="0.35">
      <c r="A26779">
        <v>26778</v>
      </c>
      <c r="B26779">
        <v>11790</v>
      </c>
      <c r="C26779" t="s">
        <v>116</v>
      </c>
      <c r="D26779">
        <v>1</v>
      </c>
      <c r="E26779" s="4">
        <v>42201</v>
      </c>
      <c r="F26779" s="11" t="str">
        <f>TEXT(Table1_1[[#This Row],[order_date]],"mmm")</f>
        <v>Jul</v>
      </c>
      <c r="G26779" t="s">
        <v>195</v>
      </c>
      <c r="H26779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 t="s">
        <v>160</v>
      </c>
      <c r="D26780">
        <v>1</v>
      </c>
      <c r="E26780" s="4">
        <v>42201</v>
      </c>
      <c r="F26780" s="11" t="str">
        <f>TEXT(Table1_1[[#This Row],[order_date]],"mmm")</f>
        <v>Jul</v>
      </c>
      <c r="G26780" t="s">
        <v>195</v>
      </c>
      <c r="H26780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 t="s">
        <v>77</v>
      </c>
      <c r="D26781">
        <v>1</v>
      </c>
      <c r="E26781" s="4">
        <v>42201</v>
      </c>
      <c r="F26781" s="11" t="str">
        <f>TEXT(Table1_1[[#This Row],[order_date]],"mmm")</f>
        <v>Jul</v>
      </c>
      <c r="G26781" t="s">
        <v>195</v>
      </c>
      <c r="H26781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 t="s">
        <v>157</v>
      </c>
      <c r="D26782">
        <v>1</v>
      </c>
      <c r="E26782" s="4">
        <v>42201</v>
      </c>
      <c r="F26782" s="11" t="str">
        <f>TEXT(Table1_1[[#This Row],[order_date]],"mmm")</f>
        <v>Jul</v>
      </c>
      <c r="G26782" t="s">
        <v>195</v>
      </c>
      <c r="H2678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 t="s">
        <v>37</v>
      </c>
      <c r="D26783">
        <v>1</v>
      </c>
      <c r="E26783" s="4">
        <v>42201</v>
      </c>
      <c r="F26783" s="11" t="str">
        <f>TEXT(Table1_1[[#This Row],[order_date]],"mmm")</f>
        <v>Jul</v>
      </c>
      <c r="G26783" t="s">
        <v>195</v>
      </c>
      <c r="H26783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 t="s">
        <v>122</v>
      </c>
      <c r="D26784">
        <v>1</v>
      </c>
      <c r="E26784" s="4">
        <v>42201</v>
      </c>
      <c r="F26784" s="11" t="str">
        <f>TEXT(Table1_1[[#This Row],[order_date]],"mmm")</f>
        <v>Jul</v>
      </c>
      <c r="G26784" t="s">
        <v>195</v>
      </c>
      <c r="H26784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 t="s">
        <v>72</v>
      </c>
      <c r="D26785">
        <v>1</v>
      </c>
      <c r="E26785" s="4">
        <v>42201</v>
      </c>
      <c r="F26785" s="11" t="str">
        <f>TEXT(Table1_1[[#This Row],[order_date]],"mmm")</f>
        <v>Jul</v>
      </c>
      <c r="G26785" t="s">
        <v>195</v>
      </c>
      <c r="H26785">
        <v>0.7519097222222223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6</v>
      </c>
      <c r="B26786">
        <v>11794</v>
      </c>
      <c r="C26786" t="s">
        <v>113</v>
      </c>
      <c r="D26786">
        <v>1</v>
      </c>
      <c r="E26786" s="4">
        <v>42201</v>
      </c>
      <c r="F26786" s="11" t="str">
        <f>TEXT(Table1_1[[#This Row],[order_date]],"mmm")</f>
        <v>Jul</v>
      </c>
      <c r="G26786" t="s">
        <v>195</v>
      </c>
      <c r="H26786">
        <v>0.7519097222222223</v>
      </c>
      <c r="I26786">
        <v>20.25</v>
      </c>
      <c r="J26786">
        <v>20.25</v>
      </c>
      <c r="K26786" t="s">
        <v>21</v>
      </c>
      <c r="L26786" t="s">
        <v>26</v>
      </c>
      <c r="M26786" t="s">
        <v>114</v>
      </c>
      <c r="N26786" t="s">
        <v>115</v>
      </c>
    </row>
    <row r="26787" spans="1:14" x14ac:dyDescent="0.35">
      <c r="A26787">
        <v>26785</v>
      </c>
      <c r="B26787">
        <v>11794</v>
      </c>
      <c r="C26787" t="s">
        <v>118</v>
      </c>
      <c r="D26787">
        <v>1</v>
      </c>
      <c r="E26787" s="4">
        <v>42201</v>
      </c>
      <c r="F26787" s="11" t="str">
        <f>TEXT(Table1_1[[#This Row],[order_date]],"mmm")</f>
        <v>Jul</v>
      </c>
      <c r="G26787" t="s">
        <v>195</v>
      </c>
      <c r="H26787">
        <v>0.7519097222222223</v>
      </c>
      <c r="I26787">
        <v>16.75</v>
      </c>
      <c r="J26787">
        <v>16.75</v>
      </c>
      <c r="K26787" t="s">
        <v>13</v>
      </c>
      <c r="L26787" t="s">
        <v>33</v>
      </c>
      <c r="M26787" t="s">
        <v>42</v>
      </c>
      <c r="N26787" t="s">
        <v>43</v>
      </c>
    </row>
    <row r="26788" spans="1:14" x14ac:dyDescent="0.35">
      <c r="A26788">
        <v>26787</v>
      </c>
      <c r="B26788">
        <v>11794</v>
      </c>
      <c r="C26788" t="s">
        <v>137</v>
      </c>
      <c r="D26788">
        <v>1</v>
      </c>
      <c r="E26788" s="4">
        <v>42201</v>
      </c>
      <c r="F26788" s="11" t="str">
        <f>TEXT(Table1_1[[#This Row],[order_date]],"mmm")</f>
        <v>Jul</v>
      </c>
      <c r="G26788" t="s">
        <v>195</v>
      </c>
      <c r="H26788">
        <v>0.7519097222222223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 t="s">
        <v>81</v>
      </c>
      <c r="D26789">
        <v>1</v>
      </c>
      <c r="E26789" s="4">
        <v>42201</v>
      </c>
      <c r="F26789" s="11" t="str">
        <f>TEXT(Table1_1[[#This Row],[order_date]],"mmm")</f>
        <v>Jul</v>
      </c>
      <c r="G26789" t="s">
        <v>195</v>
      </c>
      <c r="H26789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 t="s">
        <v>150</v>
      </c>
      <c r="D26790">
        <v>1</v>
      </c>
      <c r="E26790" s="4">
        <v>42201</v>
      </c>
      <c r="F26790" s="11" t="str">
        <f>TEXT(Table1_1[[#This Row],[order_date]],"mmm")</f>
        <v>Jul</v>
      </c>
      <c r="G26790" t="s">
        <v>195</v>
      </c>
      <c r="H26790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 t="s">
        <v>44</v>
      </c>
      <c r="D26791">
        <v>1</v>
      </c>
      <c r="E26791" s="4">
        <v>42201</v>
      </c>
      <c r="F26791" s="11" t="str">
        <f>TEXT(Table1_1[[#This Row],[order_date]],"mmm")</f>
        <v>Jul</v>
      </c>
      <c r="G26791" t="s">
        <v>195</v>
      </c>
      <c r="H26791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2</v>
      </c>
      <c r="B26792">
        <v>11796</v>
      </c>
      <c r="C26792" t="s">
        <v>133</v>
      </c>
      <c r="D26792">
        <v>1</v>
      </c>
      <c r="E26792" s="4">
        <v>42201</v>
      </c>
      <c r="F26792" s="11" t="str">
        <f>TEXT(Table1_1[[#This Row],[order_date]],"mmm")</f>
        <v>Jul</v>
      </c>
      <c r="G26792" t="s">
        <v>195</v>
      </c>
      <c r="H26792">
        <v>0.76606481481481481</v>
      </c>
      <c r="I26792">
        <v>16.5</v>
      </c>
      <c r="J26792">
        <v>16.5</v>
      </c>
      <c r="K26792" t="s">
        <v>13</v>
      </c>
      <c r="L26792" t="s">
        <v>26</v>
      </c>
      <c r="M26792" t="s">
        <v>107</v>
      </c>
      <c r="N26792" t="s">
        <v>108</v>
      </c>
    </row>
    <row r="26793" spans="1:14" x14ac:dyDescent="0.35">
      <c r="A26793">
        <v>26791</v>
      </c>
      <c r="B26793">
        <v>11796</v>
      </c>
      <c r="C26793" t="s">
        <v>100</v>
      </c>
      <c r="D26793">
        <v>1</v>
      </c>
      <c r="E26793" s="4">
        <v>42201</v>
      </c>
      <c r="F26793" s="11" t="str">
        <f>TEXT(Table1_1[[#This Row],[order_date]],"mmm")</f>
        <v>Jul</v>
      </c>
      <c r="G26793" t="s">
        <v>195</v>
      </c>
      <c r="H26793">
        <v>0.76606481481481481</v>
      </c>
      <c r="I26793">
        <v>12.75</v>
      </c>
      <c r="J26793">
        <v>12.75</v>
      </c>
      <c r="K26793" t="s">
        <v>41</v>
      </c>
      <c r="L26793" t="s">
        <v>22</v>
      </c>
      <c r="M26793" t="s">
        <v>101</v>
      </c>
      <c r="N26793" t="s">
        <v>102</v>
      </c>
    </row>
    <row r="26794" spans="1:14" x14ac:dyDescent="0.35">
      <c r="A26794">
        <v>26795</v>
      </c>
      <c r="B26794">
        <v>11797</v>
      </c>
      <c r="C26794" t="s">
        <v>142</v>
      </c>
      <c r="D26794">
        <v>1</v>
      </c>
      <c r="E26794" s="4">
        <v>42201</v>
      </c>
      <c r="F26794" s="11" t="str">
        <f>TEXT(Table1_1[[#This Row],[order_date]],"mmm")</f>
        <v>Jul</v>
      </c>
      <c r="G26794" t="s">
        <v>195</v>
      </c>
      <c r="H26794">
        <v>0.76681712962962967</v>
      </c>
      <c r="I26794">
        <v>16.5</v>
      </c>
      <c r="J26794">
        <v>16.5</v>
      </c>
      <c r="K26794" t="s">
        <v>21</v>
      </c>
      <c r="L26794" t="s">
        <v>14</v>
      </c>
      <c r="M26794" t="s">
        <v>15</v>
      </c>
      <c r="N26794" t="s">
        <v>16</v>
      </c>
    </row>
    <row r="26795" spans="1:14" x14ac:dyDescent="0.35">
      <c r="A26795">
        <v>26793</v>
      </c>
      <c r="B26795">
        <v>11797</v>
      </c>
      <c r="C26795" t="s">
        <v>96</v>
      </c>
      <c r="D26795">
        <v>1</v>
      </c>
      <c r="E26795" s="4">
        <v>42201</v>
      </c>
      <c r="F26795" s="11" t="str">
        <f>TEXT(Table1_1[[#This Row],[order_date]],"mmm")</f>
        <v>Jul</v>
      </c>
      <c r="G26795" t="s">
        <v>195</v>
      </c>
      <c r="H26795">
        <v>0.76681712962962967</v>
      </c>
      <c r="I26795">
        <v>16.25</v>
      </c>
      <c r="J26795">
        <v>16.25</v>
      </c>
      <c r="K26795" t="s">
        <v>13</v>
      </c>
      <c r="L26795" t="s">
        <v>26</v>
      </c>
      <c r="M26795" t="s">
        <v>97</v>
      </c>
      <c r="N26795" t="s">
        <v>98</v>
      </c>
    </row>
    <row r="26796" spans="1:14" x14ac:dyDescent="0.35">
      <c r="A26796">
        <v>26794</v>
      </c>
      <c r="B26796">
        <v>11797</v>
      </c>
      <c r="C26796" t="s">
        <v>80</v>
      </c>
      <c r="D26796">
        <v>1</v>
      </c>
      <c r="E26796" s="4">
        <v>42201</v>
      </c>
      <c r="F26796" s="11" t="str">
        <f>TEXT(Table1_1[[#This Row],[order_date]],"mmm")</f>
        <v>Jul</v>
      </c>
      <c r="G26796" t="s">
        <v>195</v>
      </c>
      <c r="H26796">
        <v>0.76681712962962967</v>
      </c>
      <c r="I26796">
        <v>12.75</v>
      </c>
      <c r="J26796">
        <v>12.75</v>
      </c>
      <c r="K26796" t="s">
        <v>41</v>
      </c>
      <c r="L26796" t="s">
        <v>33</v>
      </c>
      <c r="M26796" t="s">
        <v>74</v>
      </c>
      <c r="N26796" t="s">
        <v>75</v>
      </c>
    </row>
    <row r="26797" spans="1:14" x14ac:dyDescent="0.35">
      <c r="A26797">
        <v>26796</v>
      </c>
      <c r="B26797">
        <v>11797</v>
      </c>
      <c r="C26797" t="s">
        <v>132</v>
      </c>
      <c r="D26797">
        <v>1</v>
      </c>
      <c r="E26797" s="4">
        <v>42201</v>
      </c>
      <c r="F26797" s="11" t="str">
        <f>TEXT(Table1_1[[#This Row],[order_date]],"mmm")</f>
        <v>Jul</v>
      </c>
      <c r="G26797" t="s">
        <v>195</v>
      </c>
      <c r="H26797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 t="s">
        <v>32</v>
      </c>
      <c r="D26798">
        <v>1</v>
      </c>
      <c r="E26798" s="4">
        <v>42201</v>
      </c>
      <c r="F26798" s="11" t="str">
        <f>TEXT(Table1_1[[#This Row],[order_date]],"mmm")</f>
        <v>Jul</v>
      </c>
      <c r="G26798" t="s">
        <v>195</v>
      </c>
      <c r="H26798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801</v>
      </c>
      <c r="B26799">
        <v>11799</v>
      </c>
      <c r="C26799" t="s">
        <v>59</v>
      </c>
      <c r="D26799">
        <v>1</v>
      </c>
      <c r="E26799" s="4">
        <v>42201</v>
      </c>
      <c r="F26799" s="11" t="str">
        <f>TEXT(Table1_1[[#This Row],[order_date]],"mmm")</f>
        <v>Jul</v>
      </c>
      <c r="G26799" t="s">
        <v>195</v>
      </c>
      <c r="H26799">
        <v>0.81548611111111102</v>
      </c>
      <c r="I26799">
        <v>20.75</v>
      </c>
      <c r="J26799">
        <v>20.75</v>
      </c>
      <c r="K26799" t="s">
        <v>21</v>
      </c>
      <c r="L26799" t="s">
        <v>26</v>
      </c>
      <c r="M26799" t="s">
        <v>60</v>
      </c>
      <c r="N26799" t="s">
        <v>61</v>
      </c>
    </row>
    <row r="26800" spans="1:14" x14ac:dyDescent="0.35">
      <c r="A26800">
        <v>26799</v>
      </c>
      <c r="B26800">
        <v>11799</v>
      </c>
      <c r="C26800" t="s">
        <v>90</v>
      </c>
      <c r="D26800">
        <v>1</v>
      </c>
      <c r="E26800" s="4">
        <v>42201</v>
      </c>
      <c r="F26800" s="11" t="str">
        <f>TEXT(Table1_1[[#This Row],[order_date]],"mmm")</f>
        <v>Jul</v>
      </c>
      <c r="G26800" t="s">
        <v>195</v>
      </c>
      <c r="H26800">
        <v>0.81548611111111102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 t="s">
        <v>36</v>
      </c>
      <c r="D26801">
        <v>1</v>
      </c>
      <c r="E26801" s="4">
        <v>42201</v>
      </c>
      <c r="F26801" s="11" t="str">
        <f>TEXT(Table1_1[[#This Row],[order_date]],"mmm")</f>
        <v>Jul</v>
      </c>
      <c r="G26801" t="s">
        <v>195</v>
      </c>
      <c r="H26801">
        <v>0.81548611111111102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798</v>
      </c>
      <c r="B26802">
        <v>11799</v>
      </c>
      <c r="C26802" t="s">
        <v>40</v>
      </c>
      <c r="D26802">
        <v>1</v>
      </c>
      <c r="E26802" s="4">
        <v>42201</v>
      </c>
      <c r="F26802" s="11" t="str">
        <f>TEXT(Table1_1[[#This Row],[order_date]],"mmm")</f>
        <v>Jul</v>
      </c>
      <c r="G26802" t="s">
        <v>195</v>
      </c>
      <c r="H26802">
        <v>0.81548611111111102</v>
      </c>
      <c r="I26802">
        <v>12.75</v>
      </c>
      <c r="J26802">
        <v>12.75</v>
      </c>
      <c r="K26802" t="s">
        <v>41</v>
      </c>
      <c r="L26802" t="s">
        <v>33</v>
      </c>
      <c r="M26802" t="s">
        <v>42</v>
      </c>
      <c r="N26802" t="s">
        <v>43</v>
      </c>
    </row>
    <row r="26803" spans="1:14" x14ac:dyDescent="0.35">
      <c r="A26803">
        <v>26803</v>
      </c>
      <c r="B26803">
        <v>11800</v>
      </c>
      <c r="C26803" t="s">
        <v>137</v>
      </c>
      <c r="D26803">
        <v>1</v>
      </c>
      <c r="E26803" s="4">
        <v>42201</v>
      </c>
      <c r="F26803" s="11" t="str">
        <f>TEXT(Table1_1[[#This Row],[order_date]],"mmm")</f>
        <v>Jul</v>
      </c>
      <c r="G26803" t="s">
        <v>195</v>
      </c>
      <c r="H26803">
        <v>0.82081018518518523</v>
      </c>
      <c r="I26803">
        <v>16.75</v>
      </c>
      <c r="J26803">
        <v>16.75</v>
      </c>
      <c r="K26803" t="s">
        <v>13</v>
      </c>
      <c r="L26803" t="s">
        <v>33</v>
      </c>
      <c r="M26803" t="s">
        <v>34</v>
      </c>
      <c r="N26803" t="s">
        <v>35</v>
      </c>
    </row>
    <row r="26804" spans="1:14" x14ac:dyDescent="0.35">
      <c r="A26804">
        <v>26802</v>
      </c>
      <c r="B26804">
        <v>11800</v>
      </c>
      <c r="C26804" t="s">
        <v>119</v>
      </c>
      <c r="D26804">
        <v>1</v>
      </c>
      <c r="E26804" s="4">
        <v>42201</v>
      </c>
      <c r="F26804" s="11" t="str">
        <f>TEXT(Table1_1[[#This Row],[order_date]],"mmm")</f>
        <v>Jul</v>
      </c>
      <c r="G26804" t="s">
        <v>195</v>
      </c>
      <c r="H26804">
        <v>0.82081018518518523</v>
      </c>
      <c r="I26804">
        <v>12.5</v>
      </c>
      <c r="J26804">
        <v>12.5</v>
      </c>
      <c r="K26804" t="s">
        <v>13</v>
      </c>
      <c r="L26804" t="s">
        <v>14</v>
      </c>
      <c r="M26804" t="s">
        <v>78</v>
      </c>
      <c r="N26804" t="s">
        <v>79</v>
      </c>
    </row>
    <row r="26805" spans="1:14" x14ac:dyDescent="0.35">
      <c r="A26805">
        <v>26806</v>
      </c>
      <c r="B26805">
        <v>11801</v>
      </c>
      <c r="C26805" t="s">
        <v>32</v>
      </c>
      <c r="D26805">
        <v>1</v>
      </c>
      <c r="E26805" s="4">
        <v>42201</v>
      </c>
      <c r="F26805" s="11" t="str">
        <f>TEXT(Table1_1[[#This Row],[order_date]],"mmm")</f>
        <v>Jul</v>
      </c>
      <c r="G26805" t="s">
        <v>195</v>
      </c>
      <c r="H26805">
        <v>0.82524305555555555</v>
      </c>
      <c r="I26805">
        <v>20.75</v>
      </c>
      <c r="J26805">
        <v>20.75</v>
      </c>
      <c r="K26805" t="s">
        <v>21</v>
      </c>
      <c r="L26805" t="s">
        <v>33</v>
      </c>
      <c r="M26805" t="s">
        <v>34</v>
      </c>
      <c r="N26805" t="s">
        <v>35</v>
      </c>
    </row>
    <row r="26806" spans="1:14" x14ac:dyDescent="0.35">
      <c r="A26806">
        <v>26805</v>
      </c>
      <c r="B26806">
        <v>11801</v>
      </c>
      <c r="C26806" t="s">
        <v>144</v>
      </c>
      <c r="D26806">
        <v>1</v>
      </c>
      <c r="E26806" s="4">
        <v>42201</v>
      </c>
      <c r="F26806" s="11" t="str">
        <f>TEXT(Table1_1[[#This Row],[order_date]],"mmm")</f>
        <v>Jul</v>
      </c>
      <c r="G26806" t="s">
        <v>195</v>
      </c>
      <c r="H26806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7</v>
      </c>
      <c r="B26807">
        <v>11801</v>
      </c>
      <c r="C26807" t="s">
        <v>154</v>
      </c>
      <c r="D26807">
        <v>1</v>
      </c>
      <c r="E26807" s="4">
        <v>42201</v>
      </c>
      <c r="F26807" s="11" t="str">
        <f>TEXT(Table1_1[[#This Row],[order_date]],"mmm")</f>
        <v>Jul</v>
      </c>
      <c r="G26807" t="s">
        <v>195</v>
      </c>
      <c r="H26807">
        <v>0.82524305555555555</v>
      </c>
      <c r="I26807">
        <v>16</v>
      </c>
      <c r="J26807">
        <v>16</v>
      </c>
      <c r="K26807" t="s">
        <v>13</v>
      </c>
      <c r="L26807" t="s">
        <v>22</v>
      </c>
      <c r="M26807" t="s">
        <v>66</v>
      </c>
      <c r="N26807" t="s">
        <v>67</v>
      </c>
    </row>
    <row r="26808" spans="1:14" x14ac:dyDescent="0.35">
      <c r="A26808">
        <v>26804</v>
      </c>
      <c r="B26808">
        <v>11801</v>
      </c>
      <c r="C26808" t="s">
        <v>12</v>
      </c>
      <c r="D26808">
        <v>1</v>
      </c>
      <c r="E26808" s="4">
        <v>42201</v>
      </c>
      <c r="F26808" s="11" t="str">
        <f>TEXT(Table1_1[[#This Row],[order_date]],"mmm")</f>
        <v>Jul</v>
      </c>
      <c r="G26808" t="s">
        <v>195</v>
      </c>
      <c r="H26808">
        <v>0.82524305555555555</v>
      </c>
      <c r="I26808">
        <v>13.25</v>
      </c>
      <c r="J26808">
        <v>13.25</v>
      </c>
      <c r="K26808" t="s">
        <v>13</v>
      </c>
      <c r="L26808" t="s">
        <v>14</v>
      </c>
      <c r="M26808" t="s">
        <v>15</v>
      </c>
      <c r="N26808" t="s">
        <v>16</v>
      </c>
    </row>
    <row r="26809" spans="1:14" x14ac:dyDescent="0.35">
      <c r="A26809">
        <v>26808</v>
      </c>
      <c r="B26809">
        <v>11802</v>
      </c>
      <c r="C26809" t="s">
        <v>134</v>
      </c>
      <c r="D26809">
        <v>1</v>
      </c>
      <c r="E26809" s="4">
        <v>42201</v>
      </c>
      <c r="F26809" s="11" t="str">
        <f>TEXT(Table1_1[[#This Row],[order_date]],"mmm")</f>
        <v>Jul</v>
      </c>
      <c r="G26809" t="s">
        <v>195</v>
      </c>
      <c r="H26809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 t="s">
        <v>159</v>
      </c>
      <c r="D26810">
        <v>1</v>
      </c>
      <c r="E26810" s="4">
        <v>42201</v>
      </c>
      <c r="F26810" s="11" t="str">
        <f>TEXT(Table1_1[[#This Row],[order_date]],"mmm")</f>
        <v>Jul</v>
      </c>
      <c r="G26810" t="s">
        <v>195</v>
      </c>
      <c r="H26810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1</v>
      </c>
      <c r="B26811">
        <v>11803</v>
      </c>
      <c r="C26811" t="s">
        <v>20</v>
      </c>
      <c r="D26811">
        <v>1</v>
      </c>
      <c r="E26811" s="4">
        <v>42201</v>
      </c>
      <c r="F26811" s="11" t="str">
        <f>TEXT(Table1_1[[#This Row],[order_date]],"mmm")</f>
        <v>Jul</v>
      </c>
      <c r="G26811" t="s">
        <v>195</v>
      </c>
      <c r="H26811">
        <v>0.83200231481481479</v>
      </c>
      <c r="I26811">
        <v>18.5</v>
      </c>
      <c r="J26811">
        <v>18.5</v>
      </c>
      <c r="K26811" t="s">
        <v>21</v>
      </c>
      <c r="L26811" t="s">
        <v>22</v>
      </c>
      <c r="M26811" t="s">
        <v>23</v>
      </c>
      <c r="N26811" t="s">
        <v>24</v>
      </c>
    </row>
    <row r="26812" spans="1:14" x14ac:dyDescent="0.35">
      <c r="A26812">
        <v>26810</v>
      </c>
      <c r="B26812">
        <v>11803</v>
      </c>
      <c r="C26812" t="s">
        <v>17</v>
      </c>
      <c r="D26812">
        <v>1</v>
      </c>
      <c r="E26812" s="4">
        <v>42201</v>
      </c>
      <c r="F26812" s="11" t="str">
        <f>TEXT(Table1_1[[#This Row],[order_date]],"mmm")</f>
        <v>Jul</v>
      </c>
      <c r="G26812" t="s">
        <v>195</v>
      </c>
      <c r="H26812">
        <v>0.83200231481481479</v>
      </c>
      <c r="I26812">
        <v>16</v>
      </c>
      <c r="J26812">
        <v>16</v>
      </c>
      <c r="K26812" t="s">
        <v>13</v>
      </c>
      <c r="L26812" t="s">
        <v>14</v>
      </c>
      <c r="M26812" t="s">
        <v>18</v>
      </c>
      <c r="N26812" t="s">
        <v>19</v>
      </c>
    </row>
    <row r="26813" spans="1:14" x14ac:dyDescent="0.35">
      <c r="A26813">
        <v>26812</v>
      </c>
      <c r="B26813">
        <v>11803</v>
      </c>
      <c r="C26813" t="s">
        <v>162</v>
      </c>
      <c r="D26813">
        <v>1</v>
      </c>
      <c r="E26813" s="4">
        <v>42201</v>
      </c>
      <c r="F26813" s="11" t="str">
        <f>TEXT(Table1_1[[#This Row],[order_date]],"mmm")</f>
        <v>Jul</v>
      </c>
      <c r="G26813" t="s">
        <v>195</v>
      </c>
      <c r="H26813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 t="s">
        <v>25</v>
      </c>
      <c r="D26814">
        <v>1</v>
      </c>
      <c r="E26814" s="4">
        <v>42201</v>
      </c>
      <c r="F26814" s="11" t="str">
        <f>TEXT(Table1_1[[#This Row],[order_date]],"mmm")</f>
        <v>Jul</v>
      </c>
      <c r="G26814" t="s">
        <v>195</v>
      </c>
      <c r="H26814">
        <v>0.86543981481481491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5</v>
      </c>
      <c r="B26815">
        <v>11804</v>
      </c>
      <c r="C26815" t="s">
        <v>59</v>
      </c>
      <c r="D26815">
        <v>1</v>
      </c>
      <c r="E26815" s="4">
        <v>42201</v>
      </c>
      <c r="F26815" s="11" t="str">
        <f>TEXT(Table1_1[[#This Row],[order_date]],"mmm")</f>
        <v>Jul</v>
      </c>
      <c r="G26815" t="s">
        <v>195</v>
      </c>
      <c r="H26815">
        <v>0.86543981481481491</v>
      </c>
      <c r="I26815">
        <v>20.75</v>
      </c>
      <c r="J26815">
        <v>20.75</v>
      </c>
      <c r="K26815" t="s">
        <v>21</v>
      </c>
      <c r="L26815" t="s">
        <v>26</v>
      </c>
      <c r="M26815" t="s">
        <v>60</v>
      </c>
      <c r="N26815" t="s">
        <v>61</v>
      </c>
    </row>
    <row r="26816" spans="1:14" x14ac:dyDescent="0.35">
      <c r="A26816">
        <v>26816</v>
      </c>
      <c r="B26816">
        <v>11804</v>
      </c>
      <c r="C26816" t="s">
        <v>62</v>
      </c>
      <c r="D26816">
        <v>1</v>
      </c>
      <c r="E26816" s="4">
        <v>42201</v>
      </c>
      <c r="F26816" s="11" t="str">
        <f>TEXT(Table1_1[[#This Row],[order_date]],"mmm")</f>
        <v>Jul</v>
      </c>
      <c r="G26816" t="s">
        <v>195</v>
      </c>
      <c r="H26816">
        <v>0.86543981481481491</v>
      </c>
      <c r="I26816">
        <v>20.75</v>
      </c>
      <c r="J26816">
        <v>20.75</v>
      </c>
      <c r="K26816" t="s">
        <v>21</v>
      </c>
      <c r="L26816" t="s">
        <v>22</v>
      </c>
      <c r="M26816" t="s">
        <v>63</v>
      </c>
      <c r="N26816" t="s">
        <v>64</v>
      </c>
    </row>
    <row r="26817" spans="1:14" x14ac:dyDescent="0.35">
      <c r="A26817">
        <v>26814</v>
      </c>
      <c r="B26817">
        <v>11804</v>
      </c>
      <c r="C26817" t="s">
        <v>113</v>
      </c>
      <c r="D26817">
        <v>1</v>
      </c>
      <c r="E26817" s="4">
        <v>42201</v>
      </c>
      <c r="F26817" s="11" t="str">
        <f>TEXT(Table1_1[[#This Row],[order_date]],"mmm")</f>
        <v>Jul</v>
      </c>
      <c r="G26817" t="s">
        <v>195</v>
      </c>
      <c r="H26817">
        <v>0.86543981481481491</v>
      </c>
      <c r="I26817">
        <v>20.25</v>
      </c>
      <c r="J26817">
        <v>20.25</v>
      </c>
      <c r="K26817" t="s">
        <v>21</v>
      </c>
      <c r="L26817" t="s">
        <v>26</v>
      </c>
      <c r="M26817" t="s">
        <v>114</v>
      </c>
      <c r="N26817" t="s">
        <v>115</v>
      </c>
    </row>
    <row r="26818" spans="1:14" x14ac:dyDescent="0.35">
      <c r="A26818">
        <v>26817</v>
      </c>
      <c r="B26818">
        <v>11805</v>
      </c>
      <c r="C26818" t="s">
        <v>128</v>
      </c>
      <c r="D26818">
        <v>1</v>
      </c>
      <c r="E26818" s="4">
        <v>42201</v>
      </c>
      <c r="F26818" s="11" t="str">
        <f>TEXT(Table1_1[[#This Row],[order_date]],"mmm")</f>
        <v>Jul</v>
      </c>
      <c r="G26818" t="s">
        <v>195</v>
      </c>
      <c r="H26818">
        <v>0.86571759259259251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20</v>
      </c>
      <c r="B26819">
        <v>11806</v>
      </c>
      <c r="C26819" t="s">
        <v>121</v>
      </c>
      <c r="D26819">
        <v>1</v>
      </c>
      <c r="E26819" s="4">
        <v>42201</v>
      </c>
      <c r="F26819" s="11" t="str">
        <f>TEXT(Table1_1[[#This Row],[order_date]],"mmm")</f>
        <v>Jul</v>
      </c>
      <c r="G26819" t="s">
        <v>195</v>
      </c>
      <c r="H26819">
        <v>0.86946759259259254</v>
      </c>
      <c r="I26819">
        <v>16.25</v>
      </c>
      <c r="J26819">
        <v>16.25</v>
      </c>
      <c r="K26819" t="s">
        <v>13</v>
      </c>
      <c r="L26819" t="s">
        <v>26</v>
      </c>
      <c r="M26819" t="s">
        <v>114</v>
      </c>
      <c r="N26819" t="s">
        <v>115</v>
      </c>
    </row>
    <row r="26820" spans="1:14" x14ac:dyDescent="0.35">
      <c r="A26820">
        <v>26818</v>
      </c>
      <c r="B26820">
        <v>11806</v>
      </c>
      <c r="C26820" t="s">
        <v>148</v>
      </c>
      <c r="D26820">
        <v>1</v>
      </c>
      <c r="E26820" s="4">
        <v>42201</v>
      </c>
      <c r="F26820" s="11" t="str">
        <f>TEXT(Table1_1[[#This Row],[order_date]],"mmm")</f>
        <v>Jul</v>
      </c>
      <c r="G26820" t="s">
        <v>195</v>
      </c>
      <c r="H26820">
        <v>0.86946759259259254</v>
      </c>
      <c r="I26820">
        <v>14.5</v>
      </c>
      <c r="J26820">
        <v>14.5</v>
      </c>
      <c r="K26820" t="s">
        <v>13</v>
      </c>
      <c r="L26820" t="s">
        <v>14</v>
      </c>
      <c r="M26820" t="s">
        <v>130</v>
      </c>
      <c r="N26820" t="s">
        <v>131</v>
      </c>
    </row>
    <row r="26821" spans="1:14" x14ac:dyDescent="0.35">
      <c r="A26821">
        <v>26819</v>
      </c>
      <c r="B26821">
        <v>11806</v>
      </c>
      <c r="C26821" t="s">
        <v>119</v>
      </c>
      <c r="D26821">
        <v>1</v>
      </c>
      <c r="E26821" s="4">
        <v>42201</v>
      </c>
      <c r="F26821" s="11" t="str">
        <f>TEXT(Table1_1[[#This Row],[order_date]],"mmm")</f>
        <v>Jul</v>
      </c>
      <c r="G26821" t="s">
        <v>195</v>
      </c>
      <c r="H26821">
        <v>0.86946759259259254</v>
      </c>
      <c r="I26821">
        <v>12.5</v>
      </c>
      <c r="J26821">
        <v>12.5</v>
      </c>
      <c r="K26821" t="s">
        <v>13</v>
      </c>
      <c r="L26821" t="s">
        <v>14</v>
      </c>
      <c r="M26821" t="s">
        <v>78</v>
      </c>
      <c r="N26821" t="s">
        <v>79</v>
      </c>
    </row>
    <row r="26822" spans="1:14" x14ac:dyDescent="0.35">
      <c r="A26822">
        <v>26821</v>
      </c>
      <c r="B26822">
        <v>11807</v>
      </c>
      <c r="C26822" t="s">
        <v>165</v>
      </c>
      <c r="D26822">
        <v>1</v>
      </c>
      <c r="E26822" s="4">
        <v>42201</v>
      </c>
      <c r="F26822" s="11" t="str">
        <f>TEXT(Table1_1[[#This Row],[order_date]],"mmm")</f>
        <v>Jul</v>
      </c>
      <c r="G26822" t="s">
        <v>195</v>
      </c>
      <c r="H26822">
        <v>0.88112268518518511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3</v>
      </c>
      <c r="B26823">
        <v>11807</v>
      </c>
      <c r="C26823" t="s">
        <v>122</v>
      </c>
      <c r="D26823">
        <v>1</v>
      </c>
      <c r="E26823" s="4">
        <v>42201</v>
      </c>
      <c r="F26823" s="11" t="str">
        <f>TEXT(Table1_1[[#This Row],[order_date]],"mmm")</f>
        <v>Jul</v>
      </c>
      <c r="G26823" t="s">
        <v>195</v>
      </c>
      <c r="H26823">
        <v>0.88112268518518511</v>
      </c>
      <c r="I26823">
        <v>20.25</v>
      </c>
      <c r="J26823">
        <v>20.25</v>
      </c>
      <c r="K26823" t="s">
        <v>21</v>
      </c>
      <c r="L26823" t="s">
        <v>22</v>
      </c>
      <c r="M26823" t="s">
        <v>66</v>
      </c>
      <c r="N26823" t="s">
        <v>67</v>
      </c>
    </row>
    <row r="26824" spans="1:14" x14ac:dyDescent="0.35">
      <c r="A26824">
        <v>26822</v>
      </c>
      <c r="B26824">
        <v>11807</v>
      </c>
      <c r="C26824" t="s">
        <v>147</v>
      </c>
      <c r="D26824">
        <v>1</v>
      </c>
      <c r="E26824" s="4">
        <v>42201</v>
      </c>
      <c r="F26824" s="11" t="str">
        <f>TEXT(Table1_1[[#This Row],[order_date]],"mmm")</f>
        <v>Jul</v>
      </c>
      <c r="G26824" t="s">
        <v>195</v>
      </c>
      <c r="H26824">
        <v>0.88112268518518511</v>
      </c>
      <c r="I26824">
        <v>16.75</v>
      </c>
      <c r="J26824">
        <v>16.75</v>
      </c>
      <c r="K26824" t="s">
        <v>13</v>
      </c>
      <c r="L26824" t="s">
        <v>33</v>
      </c>
      <c r="M26824" t="s">
        <v>70</v>
      </c>
      <c r="N26824" t="s">
        <v>71</v>
      </c>
    </row>
    <row r="26825" spans="1:14" x14ac:dyDescent="0.35">
      <c r="A26825">
        <v>26824</v>
      </c>
      <c r="B26825">
        <v>11807</v>
      </c>
      <c r="C26825" t="s">
        <v>154</v>
      </c>
      <c r="D26825">
        <v>1</v>
      </c>
      <c r="E26825" s="4">
        <v>42201</v>
      </c>
      <c r="F26825" s="11" t="str">
        <f>TEXT(Table1_1[[#This Row],[order_date]],"mmm")</f>
        <v>Jul</v>
      </c>
      <c r="G26825" t="s">
        <v>195</v>
      </c>
      <c r="H26825">
        <v>0.88112268518518511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 t="s">
        <v>132</v>
      </c>
      <c r="D26826">
        <v>1</v>
      </c>
      <c r="E26826" s="4">
        <v>42201</v>
      </c>
      <c r="F26826" s="11" t="str">
        <f>TEXT(Table1_1[[#This Row],[order_date]],"mmm")</f>
        <v>Jul</v>
      </c>
      <c r="G26826" t="s">
        <v>195</v>
      </c>
      <c r="H26826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 t="s">
        <v>164</v>
      </c>
      <c r="D26827">
        <v>1</v>
      </c>
      <c r="E26827" s="4">
        <v>42201</v>
      </c>
      <c r="F26827" s="11" t="str">
        <f>TEXT(Table1_1[[#This Row],[order_date]],"mmm")</f>
        <v>Jul</v>
      </c>
      <c r="G26827" t="s">
        <v>195</v>
      </c>
      <c r="H26827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9</v>
      </c>
      <c r="B26828">
        <v>11810</v>
      </c>
      <c r="C26828" t="s">
        <v>137</v>
      </c>
      <c r="D26828">
        <v>2</v>
      </c>
      <c r="E26828" s="4">
        <v>42201</v>
      </c>
      <c r="F26828" s="11" t="str">
        <f>TEXT(Table1_1[[#This Row],[order_date]],"mmm")</f>
        <v>Jul</v>
      </c>
      <c r="G26828" t="s">
        <v>195</v>
      </c>
      <c r="H26828">
        <v>0.92112268518518514</v>
      </c>
      <c r="I26828">
        <v>16.75</v>
      </c>
      <c r="J26828">
        <v>33.5</v>
      </c>
      <c r="K26828" t="s">
        <v>13</v>
      </c>
      <c r="L26828" t="s">
        <v>33</v>
      </c>
      <c r="M26828" t="s">
        <v>34</v>
      </c>
      <c r="N26828" t="s">
        <v>35</v>
      </c>
    </row>
    <row r="26829" spans="1:14" x14ac:dyDescent="0.35">
      <c r="A26829">
        <v>26828</v>
      </c>
      <c r="B26829">
        <v>11810</v>
      </c>
      <c r="C26829" t="s">
        <v>69</v>
      </c>
      <c r="D26829">
        <v>1</v>
      </c>
      <c r="E26829" s="4">
        <v>42201</v>
      </c>
      <c r="F26829" s="11" t="str">
        <f>TEXT(Table1_1[[#This Row],[order_date]],"mmm")</f>
        <v>Jul</v>
      </c>
      <c r="G26829" t="s">
        <v>195</v>
      </c>
      <c r="H26829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7</v>
      </c>
      <c r="B26830">
        <v>11810</v>
      </c>
      <c r="C26830" t="s">
        <v>118</v>
      </c>
      <c r="D26830">
        <v>1</v>
      </c>
      <c r="E26830" s="4">
        <v>42201</v>
      </c>
      <c r="F26830" s="11" t="str">
        <f>TEXT(Table1_1[[#This Row],[order_date]],"mmm")</f>
        <v>Jul</v>
      </c>
      <c r="G26830" t="s">
        <v>195</v>
      </c>
      <c r="H26830">
        <v>0.92112268518518514</v>
      </c>
      <c r="I26830">
        <v>16.75</v>
      </c>
      <c r="J26830">
        <v>16.75</v>
      </c>
      <c r="K26830" t="s">
        <v>13</v>
      </c>
      <c r="L26830" t="s">
        <v>33</v>
      </c>
      <c r="M26830" t="s">
        <v>42</v>
      </c>
      <c r="N26830" t="s">
        <v>43</v>
      </c>
    </row>
    <row r="26831" spans="1:14" x14ac:dyDescent="0.35">
      <c r="A26831">
        <v>26831</v>
      </c>
      <c r="B26831">
        <v>11811</v>
      </c>
      <c r="C26831" t="s">
        <v>62</v>
      </c>
      <c r="D26831">
        <v>1</v>
      </c>
      <c r="E26831" s="4">
        <v>42201</v>
      </c>
      <c r="F26831" s="11" t="str">
        <f>TEXT(Table1_1[[#This Row],[order_date]],"mmm")</f>
        <v>Jul</v>
      </c>
      <c r="G26831" t="s">
        <v>195</v>
      </c>
      <c r="H26831">
        <v>0.93361111111111106</v>
      </c>
      <c r="I26831">
        <v>20.75</v>
      </c>
      <c r="J26831">
        <v>20.75</v>
      </c>
      <c r="K26831" t="s">
        <v>21</v>
      </c>
      <c r="L26831" t="s">
        <v>22</v>
      </c>
      <c r="M26831" t="s">
        <v>63</v>
      </c>
      <c r="N26831" t="s">
        <v>64</v>
      </c>
    </row>
    <row r="26832" spans="1:14" x14ac:dyDescent="0.35">
      <c r="A26832">
        <v>26833</v>
      </c>
      <c r="B26832">
        <v>11811</v>
      </c>
      <c r="C26832" t="s">
        <v>32</v>
      </c>
      <c r="D26832">
        <v>1</v>
      </c>
      <c r="E26832" s="4">
        <v>42201</v>
      </c>
      <c r="F26832" s="11" t="str">
        <f>TEXT(Table1_1[[#This Row],[order_date]],"mmm")</f>
        <v>Jul</v>
      </c>
      <c r="G26832" t="s">
        <v>195</v>
      </c>
      <c r="H26832">
        <v>0.93361111111111106</v>
      </c>
      <c r="I26832">
        <v>20.75</v>
      </c>
      <c r="J26832">
        <v>20.75</v>
      </c>
      <c r="K26832" t="s">
        <v>21</v>
      </c>
      <c r="L26832" t="s">
        <v>33</v>
      </c>
      <c r="M26832" t="s">
        <v>34</v>
      </c>
      <c r="N26832" t="s">
        <v>35</v>
      </c>
    </row>
    <row r="26833" spans="1:14" x14ac:dyDescent="0.35">
      <c r="A26833">
        <v>26830</v>
      </c>
      <c r="B26833">
        <v>11811</v>
      </c>
      <c r="C26833" t="s">
        <v>40</v>
      </c>
      <c r="D26833">
        <v>1</v>
      </c>
      <c r="E26833" s="4">
        <v>42201</v>
      </c>
      <c r="F26833" s="11" t="str">
        <f>TEXT(Table1_1[[#This Row],[order_date]],"mmm")</f>
        <v>Jul</v>
      </c>
      <c r="G26833" t="s">
        <v>195</v>
      </c>
      <c r="H26833">
        <v>0.93361111111111106</v>
      </c>
      <c r="I26833">
        <v>12.75</v>
      </c>
      <c r="J26833">
        <v>12.75</v>
      </c>
      <c r="K26833" t="s">
        <v>41</v>
      </c>
      <c r="L26833" t="s">
        <v>33</v>
      </c>
      <c r="M26833" t="s">
        <v>42</v>
      </c>
      <c r="N26833" t="s">
        <v>43</v>
      </c>
    </row>
    <row r="26834" spans="1:14" x14ac:dyDescent="0.35">
      <c r="A26834">
        <v>26832</v>
      </c>
      <c r="B26834">
        <v>11811</v>
      </c>
      <c r="C26834" t="s">
        <v>157</v>
      </c>
      <c r="D26834">
        <v>1</v>
      </c>
      <c r="E26834" s="4">
        <v>42201</v>
      </c>
      <c r="F26834" s="11" t="str">
        <f>TEXT(Table1_1[[#This Row],[order_date]],"mmm")</f>
        <v>Jul</v>
      </c>
      <c r="G26834" t="s">
        <v>195</v>
      </c>
      <c r="H26834">
        <v>0.93361111111111106</v>
      </c>
      <c r="I26834">
        <v>12</v>
      </c>
      <c r="J26834">
        <v>12</v>
      </c>
      <c r="K26834" t="s">
        <v>41</v>
      </c>
      <c r="L26834" t="s">
        <v>22</v>
      </c>
      <c r="M26834" t="s">
        <v>110</v>
      </c>
      <c r="N26834" t="s">
        <v>111</v>
      </c>
    </row>
    <row r="26835" spans="1:14" x14ac:dyDescent="0.35">
      <c r="A26835">
        <v>26835</v>
      </c>
      <c r="B26835">
        <v>11812</v>
      </c>
      <c r="C26835" t="s">
        <v>32</v>
      </c>
      <c r="D26835">
        <v>1</v>
      </c>
      <c r="E26835" s="4">
        <v>42202</v>
      </c>
      <c r="F26835" s="11" t="str">
        <f>TEXT(Table1_1[[#This Row],[order_date]],"mmm")</f>
        <v>Jul</v>
      </c>
      <c r="G26835" t="s">
        <v>196</v>
      </c>
      <c r="H26835">
        <v>0.48002314814814812</v>
      </c>
      <c r="I26835">
        <v>20.75</v>
      </c>
      <c r="J26835">
        <v>20.75</v>
      </c>
      <c r="K26835" t="s">
        <v>21</v>
      </c>
      <c r="L26835" t="s">
        <v>33</v>
      </c>
      <c r="M26835" t="s">
        <v>34</v>
      </c>
      <c r="N26835" t="s">
        <v>35</v>
      </c>
    </row>
    <row r="26836" spans="1:14" x14ac:dyDescent="0.35">
      <c r="A26836">
        <v>26834</v>
      </c>
      <c r="B26836">
        <v>11812</v>
      </c>
      <c r="C26836" t="s">
        <v>117</v>
      </c>
      <c r="D26836">
        <v>1</v>
      </c>
      <c r="E26836" s="4">
        <v>42202</v>
      </c>
      <c r="F26836" s="11" t="str">
        <f>TEXT(Table1_1[[#This Row],[order_date]],"mmm")</f>
        <v>Jul</v>
      </c>
      <c r="G26836" t="s">
        <v>196</v>
      </c>
      <c r="H26836">
        <v>0.48002314814814812</v>
      </c>
      <c r="I26836">
        <v>12.75</v>
      </c>
      <c r="J26836">
        <v>12.75</v>
      </c>
      <c r="K26836" t="s">
        <v>41</v>
      </c>
      <c r="L26836" t="s">
        <v>33</v>
      </c>
      <c r="M26836" t="s">
        <v>70</v>
      </c>
      <c r="N26836" t="s">
        <v>71</v>
      </c>
    </row>
    <row r="26837" spans="1:14" x14ac:dyDescent="0.35">
      <c r="A26837">
        <v>26836</v>
      </c>
      <c r="B26837">
        <v>11813</v>
      </c>
      <c r="C26837" t="s">
        <v>120</v>
      </c>
      <c r="D26837">
        <v>1</v>
      </c>
      <c r="E26837" s="4">
        <v>42202</v>
      </c>
      <c r="F26837" s="11" t="str">
        <f>TEXT(Table1_1[[#This Row],[order_date]],"mmm")</f>
        <v>Jul</v>
      </c>
      <c r="G26837" t="s">
        <v>196</v>
      </c>
      <c r="H26837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 t="s">
        <v>57</v>
      </c>
      <c r="D26838">
        <v>1</v>
      </c>
      <c r="E26838" s="4">
        <v>42202</v>
      </c>
      <c r="F26838" s="11" t="str">
        <f>TEXT(Table1_1[[#This Row],[order_date]],"mmm")</f>
        <v>Jul</v>
      </c>
      <c r="G26838" t="s">
        <v>196</v>
      </c>
      <c r="H26838">
        <v>0.49374999999999997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 t="s">
        <v>90</v>
      </c>
      <c r="D26839">
        <v>1</v>
      </c>
      <c r="E26839" s="4">
        <v>42202</v>
      </c>
      <c r="F26839" s="11" t="str">
        <f>TEXT(Table1_1[[#This Row],[order_date]],"mmm")</f>
        <v>Jul</v>
      </c>
      <c r="G26839" t="s">
        <v>196</v>
      </c>
      <c r="H26839">
        <v>0.5200231481481482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 t="s">
        <v>20</v>
      </c>
      <c r="D26840">
        <v>1</v>
      </c>
      <c r="E26840" s="4">
        <v>42202</v>
      </c>
      <c r="F26840" s="11" t="str">
        <f>TEXT(Table1_1[[#This Row],[order_date]],"mmm")</f>
        <v>Jul</v>
      </c>
      <c r="G26840" t="s">
        <v>196</v>
      </c>
      <c r="H26840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1</v>
      </c>
      <c r="B26841">
        <v>11817</v>
      </c>
      <c r="C26841" t="s">
        <v>20</v>
      </c>
      <c r="D26841">
        <v>1</v>
      </c>
      <c r="E26841" s="4">
        <v>42202</v>
      </c>
      <c r="F26841" s="11" t="str">
        <f>TEXT(Table1_1[[#This Row],[order_date]],"mmm")</f>
        <v>Jul</v>
      </c>
      <c r="G26841" t="s">
        <v>196</v>
      </c>
      <c r="H26841">
        <v>0.5261689814814815</v>
      </c>
      <c r="I26841">
        <v>18.5</v>
      </c>
      <c r="J26841">
        <v>18.5</v>
      </c>
      <c r="K26841" t="s">
        <v>21</v>
      </c>
      <c r="L26841" t="s">
        <v>22</v>
      </c>
      <c r="M26841" t="s">
        <v>23</v>
      </c>
      <c r="N26841" t="s">
        <v>24</v>
      </c>
    </row>
    <row r="26842" spans="1:14" x14ac:dyDescent="0.35">
      <c r="A26842">
        <v>26842</v>
      </c>
      <c r="B26842">
        <v>11817</v>
      </c>
      <c r="C26842" t="s">
        <v>128</v>
      </c>
      <c r="D26842">
        <v>1</v>
      </c>
      <c r="E26842" s="4">
        <v>42202</v>
      </c>
      <c r="F26842" s="11" t="str">
        <f>TEXT(Table1_1[[#This Row],[order_date]],"mmm")</f>
        <v>Jul</v>
      </c>
      <c r="G26842" t="s">
        <v>196</v>
      </c>
      <c r="H26842">
        <v>0.5261689814814815</v>
      </c>
      <c r="I26842">
        <v>16</v>
      </c>
      <c r="J26842">
        <v>16</v>
      </c>
      <c r="K26842" t="s">
        <v>13</v>
      </c>
      <c r="L26842" t="s">
        <v>22</v>
      </c>
      <c r="M26842" t="s">
        <v>52</v>
      </c>
      <c r="N26842" t="s">
        <v>53</v>
      </c>
    </row>
    <row r="26843" spans="1:14" x14ac:dyDescent="0.35">
      <c r="A26843">
        <v>26840</v>
      </c>
      <c r="B26843">
        <v>11817</v>
      </c>
      <c r="C26843" t="s">
        <v>84</v>
      </c>
      <c r="D26843">
        <v>1</v>
      </c>
      <c r="E26843" s="4">
        <v>42202</v>
      </c>
      <c r="F26843" s="11" t="str">
        <f>TEXT(Table1_1[[#This Row],[order_date]],"mmm")</f>
        <v>Jul</v>
      </c>
      <c r="G26843" t="s">
        <v>196</v>
      </c>
      <c r="H26843">
        <v>0.5261689814814815</v>
      </c>
      <c r="I26843">
        <v>12</v>
      </c>
      <c r="J26843">
        <v>12</v>
      </c>
      <c r="K26843" t="s">
        <v>41</v>
      </c>
      <c r="L26843" t="s">
        <v>14</v>
      </c>
      <c r="M26843" t="s">
        <v>85</v>
      </c>
      <c r="N26843" t="s">
        <v>86</v>
      </c>
    </row>
    <row r="26844" spans="1:14" x14ac:dyDescent="0.35">
      <c r="A26844">
        <v>26843</v>
      </c>
      <c r="B26844">
        <v>11817</v>
      </c>
      <c r="C26844" t="s">
        <v>65</v>
      </c>
      <c r="D26844">
        <v>1</v>
      </c>
      <c r="E26844" s="4">
        <v>42202</v>
      </c>
      <c r="F26844" s="11" t="str">
        <f>TEXT(Table1_1[[#This Row],[order_date]],"mmm")</f>
        <v>Jul</v>
      </c>
      <c r="G26844" t="s">
        <v>196</v>
      </c>
      <c r="H26844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 t="s">
        <v>142</v>
      </c>
      <c r="D26845">
        <v>1</v>
      </c>
      <c r="E26845" s="4">
        <v>42202</v>
      </c>
      <c r="F26845" s="11" t="str">
        <f>TEXT(Table1_1[[#This Row],[order_date]],"mmm")</f>
        <v>Jul</v>
      </c>
      <c r="G26845" t="s">
        <v>196</v>
      </c>
      <c r="H26845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 t="s">
        <v>145</v>
      </c>
      <c r="D26846">
        <v>1</v>
      </c>
      <c r="E26846" s="4">
        <v>42202</v>
      </c>
      <c r="F26846" s="11" t="str">
        <f>TEXT(Table1_1[[#This Row],[order_date]],"mmm")</f>
        <v>Jul</v>
      </c>
      <c r="G26846" t="s">
        <v>196</v>
      </c>
      <c r="H26846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 t="s">
        <v>117</v>
      </c>
      <c r="D26847">
        <v>1</v>
      </c>
      <c r="E26847" s="4">
        <v>42202</v>
      </c>
      <c r="F26847" s="11" t="str">
        <f>TEXT(Table1_1[[#This Row],[order_date]],"mmm")</f>
        <v>Jul</v>
      </c>
      <c r="G26847" t="s">
        <v>196</v>
      </c>
      <c r="H26847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 t="s">
        <v>109</v>
      </c>
      <c r="D26848">
        <v>1</v>
      </c>
      <c r="E26848" s="4">
        <v>42202</v>
      </c>
      <c r="F26848" s="11" t="str">
        <f>TEXT(Table1_1[[#This Row],[order_date]],"mmm")</f>
        <v>Jul</v>
      </c>
      <c r="G26848" t="s">
        <v>196</v>
      </c>
      <c r="H26848">
        <v>0.53371527777777772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 t="s">
        <v>80</v>
      </c>
      <c r="D26849">
        <v>1</v>
      </c>
      <c r="E26849" s="4">
        <v>42202</v>
      </c>
      <c r="F26849" s="11" t="str">
        <f>TEXT(Table1_1[[#This Row],[order_date]],"mmm")</f>
        <v>Jul</v>
      </c>
      <c r="G26849" t="s">
        <v>196</v>
      </c>
      <c r="H26849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50</v>
      </c>
      <c r="B26850">
        <v>11821</v>
      </c>
      <c r="C26850" t="s">
        <v>69</v>
      </c>
      <c r="D26850">
        <v>1</v>
      </c>
      <c r="E26850" s="4">
        <v>42202</v>
      </c>
      <c r="F26850" s="11" t="str">
        <f>TEXT(Table1_1[[#This Row],[order_date]],"mmm")</f>
        <v>Jul</v>
      </c>
      <c r="G26850" t="s">
        <v>196</v>
      </c>
      <c r="H26850">
        <v>0.54027777777777775</v>
      </c>
      <c r="I26850">
        <v>20.75</v>
      </c>
      <c r="J26850">
        <v>20.75</v>
      </c>
      <c r="K26850" t="s">
        <v>21</v>
      </c>
      <c r="L26850" t="s">
        <v>33</v>
      </c>
      <c r="M26850" t="s">
        <v>70</v>
      </c>
      <c r="N26850" t="s">
        <v>71</v>
      </c>
    </row>
    <row r="26851" spans="1:14" x14ac:dyDescent="0.35">
      <c r="A26851">
        <v>26849</v>
      </c>
      <c r="B26851">
        <v>11821</v>
      </c>
      <c r="C26851" t="s">
        <v>84</v>
      </c>
      <c r="D26851">
        <v>1</v>
      </c>
      <c r="E26851" s="4">
        <v>42202</v>
      </c>
      <c r="F26851" s="11" t="str">
        <f>TEXT(Table1_1[[#This Row],[order_date]],"mmm")</f>
        <v>Jul</v>
      </c>
      <c r="G26851" t="s">
        <v>196</v>
      </c>
      <c r="H26851">
        <v>0.54027777777777775</v>
      </c>
      <c r="I26851">
        <v>12</v>
      </c>
      <c r="J26851">
        <v>12</v>
      </c>
      <c r="K26851" t="s">
        <v>41</v>
      </c>
      <c r="L26851" t="s">
        <v>14</v>
      </c>
      <c r="M26851" t="s">
        <v>85</v>
      </c>
      <c r="N26851" t="s">
        <v>86</v>
      </c>
    </row>
    <row r="26852" spans="1:14" x14ac:dyDescent="0.35">
      <c r="A26852">
        <v>26851</v>
      </c>
      <c r="B26852">
        <v>11822</v>
      </c>
      <c r="C26852" t="s">
        <v>76</v>
      </c>
      <c r="D26852">
        <v>1</v>
      </c>
      <c r="E26852" s="4">
        <v>42202</v>
      </c>
      <c r="F26852" s="11" t="str">
        <f>TEXT(Table1_1[[#This Row],[order_date]],"mmm")</f>
        <v>Jul</v>
      </c>
      <c r="G26852" t="s">
        <v>196</v>
      </c>
      <c r="H2685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3</v>
      </c>
      <c r="B26853">
        <v>11822</v>
      </c>
      <c r="C26853" t="s">
        <v>148</v>
      </c>
      <c r="D26853">
        <v>1</v>
      </c>
      <c r="E26853" s="4">
        <v>42202</v>
      </c>
      <c r="F26853" s="11" t="str">
        <f>TEXT(Table1_1[[#This Row],[order_date]],"mmm")</f>
        <v>Jul</v>
      </c>
      <c r="G26853" t="s">
        <v>196</v>
      </c>
      <c r="H26853">
        <v>0.54184027777777777</v>
      </c>
      <c r="I26853">
        <v>14.5</v>
      </c>
      <c r="J26853">
        <v>14.5</v>
      </c>
      <c r="K26853" t="s">
        <v>13</v>
      </c>
      <c r="L26853" t="s">
        <v>14</v>
      </c>
      <c r="M26853" t="s">
        <v>130</v>
      </c>
      <c r="N26853" t="s">
        <v>131</v>
      </c>
    </row>
    <row r="26854" spans="1:14" x14ac:dyDescent="0.35">
      <c r="A26854">
        <v>26852</v>
      </c>
      <c r="B26854">
        <v>11822</v>
      </c>
      <c r="C26854" t="s">
        <v>58</v>
      </c>
      <c r="D26854">
        <v>1</v>
      </c>
      <c r="E26854" s="4">
        <v>42202</v>
      </c>
      <c r="F26854" s="11" t="str">
        <f>TEXT(Table1_1[[#This Row],[order_date]],"mmm")</f>
        <v>Jul</v>
      </c>
      <c r="G26854" t="s">
        <v>196</v>
      </c>
      <c r="H26854">
        <v>0.54184027777777777</v>
      </c>
      <c r="I26854">
        <v>12</v>
      </c>
      <c r="J26854">
        <v>12</v>
      </c>
      <c r="K26854" t="s">
        <v>41</v>
      </c>
      <c r="L26854" t="s">
        <v>22</v>
      </c>
      <c r="M26854" t="s">
        <v>30</v>
      </c>
      <c r="N26854" t="s">
        <v>31</v>
      </c>
    </row>
    <row r="26855" spans="1:14" x14ac:dyDescent="0.35">
      <c r="A26855">
        <v>26854</v>
      </c>
      <c r="B26855">
        <v>11823</v>
      </c>
      <c r="C26855" t="s">
        <v>144</v>
      </c>
      <c r="D26855">
        <v>1</v>
      </c>
      <c r="E26855" s="4">
        <v>42202</v>
      </c>
      <c r="F26855" s="11" t="str">
        <f>TEXT(Table1_1[[#This Row],[order_date]],"mmm")</f>
        <v>Jul</v>
      </c>
      <c r="G26855" t="s">
        <v>196</v>
      </c>
      <c r="H26855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 t="s">
        <v>73</v>
      </c>
      <c r="D26856">
        <v>1</v>
      </c>
      <c r="E26856" s="4">
        <v>42202</v>
      </c>
      <c r="F26856" s="11" t="str">
        <f>TEXT(Table1_1[[#This Row],[order_date]],"mmm")</f>
        <v>Jul</v>
      </c>
      <c r="G26856" t="s">
        <v>196</v>
      </c>
      <c r="H26856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 t="s">
        <v>109</v>
      </c>
      <c r="D26857">
        <v>1</v>
      </c>
      <c r="E26857" s="4">
        <v>42202</v>
      </c>
      <c r="F26857" s="11" t="str">
        <f>TEXT(Table1_1[[#This Row],[order_date]],"mmm")</f>
        <v>Jul</v>
      </c>
      <c r="G26857" t="s">
        <v>196</v>
      </c>
      <c r="H26857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 t="s">
        <v>173</v>
      </c>
      <c r="D26858">
        <v>1</v>
      </c>
      <c r="E26858" s="4">
        <v>42202</v>
      </c>
      <c r="F26858" s="11" t="str">
        <f>TEXT(Table1_1[[#This Row],[order_date]],"mmm")</f>
        <v>Jul</v>
      </c>
      <c r="G26858" t="s">
        <v>196</v>
      </c>
      <c r="H26858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 t="s">
        <v>20</v>
      </c>
      <c r="D26859">
        <v>1</v>
      </c>
      <c r="E26859" s="4">
        <v>42202</v>
      </c>
      <c r="F26859" s="11" t="str">
        <f>TEXT(Table1_1[[#This Row],[order_date]],"mmm")</f>
        <v>Jul</v>
      </c>
      <c r="G26859" t="s">
        <v>196</v>
      </c>
      <c r="H26859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 t="s">
        <v>36</v>
      </c>
      <c r="D26860">
        <v>1</v>
      </c>
      <c r="E26860" s="4">
        <v>42202</v>
      </c>
      <c r="F26860" s="11" t="str">
        <f>TEXT(Table1_1[[#This Row],[order_date]],"mmm")</f>
        <v>Jul</v>
      </c>
      <c r="G26860" t="s">
        <v>196</v>
      </c>
      <c r="H26860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70</v>
      </c>
      <c r="B26861">
        <v>11826</v>
      </c>
      <c r="C26861" t="s">
        <v>158</v>
      </c>
      <c r="D26861">
        <v>2</v>
      </c>
      <c r="E26861" s="4">
        <v>42202</v>
      </c>
      <c r="F26861" s="11" t="str">
        <f>TEXT(Table1_1[[#This Row],[order_date]],"mmm")</f>
        <v>Jul</v>
      </c>
      <c r="G26861" t="s">
        <v>196</v>
      </c>
      <c r="H26861">
        <v>0.56368055555555552</v>
      </c>
      <c r="I26861">
        <v>16.5</v>
      </c>
      <c r="J26861">
        <v>33</v>
      </c>
      <c r="K26861" t="s">
        <v>13</v>
      </c>
      <c r="L26861" t="s">
        <v>26</v>
      </c>
      <c r="M26861" t="s">
        <v>60</v>
      </c>
      <c r="N26861" t="s">
        <v>61</v>
      </c>
    </row>
    <row r="26862" spans="1:14" x14ac:dyDescent="0.35">
      <c r="A26862">
        <v>26868</v>
      </c>
      <c r="B26862">
        <v>11826</v>
      </c>
      <c r="C26862" t="s">
        <v>69</v>
      </c>
      <c r="D26862">
        <v>1</v>
      </c>
      <c r="E26862" s="4">
        <v>42202</v>
      </c>
      <c r="F26862" s="11" t="str">
        <f>TEXT(Table1_1[[#This Row],[order_date]],"mmm")</f>
        <v>Jul</v>
      </c>
      <c r="G26862" t="s">
        <v>196</v>
      </c>
      <c r="H26862">
        <v>0.56368055555555552</v>
      </c>
      <c r="I26862">
        <v>20.75</v>
      </c>
      <c r="J26862">
        <v>20.75</v>
      </c>
      <c r="K26862" t="s">
        <v>21</v>
      </c>
      <c r="L26862" t="s">
        <v>33</v>
      </c>
      <c r="M26862" t="s">
        <v>70</v>
      </c>
      <c r="N26862" t="s">
        <v>71</v>
      </c>
    </row>
    <row r="26863" spans="1:14" x14ac:dyDescent="0.35">
      <c r="A26863">
        <v>26871</v>
      </c>
      <c r="B26863">
        <v>11826</v>
      </c>
      <c r="C26863" t="s">
        <v>32</v>
      </c>
      <c r="D26863">
        <v>1</v>
      </c>
      <c r="E26863" s="4">
        <v>42202</v>
      </c>
      <c r="F26863" s="11" t="str">
        <f>TEXT(Table1_1[[#This Row],[order_date]],"mmm")</f>
        <v>Jul</v>
      </c>
      <c r="G26863" t="s">
        <v>196</v>
      </c>
      <c r="H26863">
        <v>0.56368055555555552</v>
      </c>
      <c r="I26863">
        <v>20.75</v>
      </c>
      <c r="J26863">
        <v>20.75</v>
      </c>
      <c r="K26863" t="s">
        <v>21</v>
      </c>
      <c r="L26863" t="s">
        <v>33</v>
      </c>
      <c r="M26863" t="s">
        <v>34</v>
      </c>
      <c r="N26863" t="s">
        <v>35</v>
      </c>
    </row>
    <row r="26864" spans="1:14" x14ac:dyDescent="0.35">
      <c r="A26864">
        <v>26866</v>
      </c>
      <c r="B26864">
        <v>11826</v>
      </c>
      <c r="C26864" t="s">
        <v>113</v>
      </c>
      <c r="D26864">
        <v>1</v>
      </c>
      <c r="E26864" s="4">
        <v>42202</v>
      </c>
      <c r="F26864" s="11" t="str">
        <f>TEXT(Table1_1[[#This Row],[order_date]],"mmm")</f>
        <v>Jul</v>
      </c>
      <c r="G26864" t="s">
        <v>196</v>
      </c>
      <c r="H26864">
        <v>0.56368055555555552</v>
      </c>
      <c r="I26864">
        <v>20.25</v>
      </c>
      <c r="J26864">
        <v>20.25</v>
      </c>
      <c r="K26864" t="s">
        <v>21</v>
      </c>
      <c r="L26864" t="s">
        <v>26</v>
      </c>
      <c r="M26864" t="s">
        <v>114</v>
      </c>
      <c r="N26864" t="s">
        <v>115</v>
      </c>
    </row>
    <row r="26865" spans="1:14" x14ac:dyDescent="0.35">
      <c r="A26865">
        <v>26862</v>
      </c>
      <c r="B26865">
        <v>11826</v>
      </c>
      <c r="C26865" t="s">
        <v>20</v>
      </c>
      <c r="D26865">
        <v>1</v>
      </c>
      <c r="E26865" s="4">
        <v>42202</v>
      </c>
      <c r="F26865" s="11" t="str">
        <f>TEXT(Table1_1[[#This Row],[order_date]],"mmm")</f>
        <v>Jul</v>
      </c>
      <c r="G26865" t="s">
        <v>196</v>
      </c>
      <c r="H26865">
        <v>0.56368055555555552</v>
      </c>
      <c r="I26865">
        <v>18.5</v>
      </c>
      <c r="J26865">
        <v>18.5</v>
      </c>
      <c r="K26865" t="s">
        <v>21</v>
      </c>
      <c r="L26865" t="s">
        <v>22</v>
      </c>
      <c r="M26865" t="s">
        <v>23</v>
      </c>
      <c r="N26865" t="s">
        <v>24</v>
      </c>
    </row>
    <row r="26866" spans="1:14" x14ac:dyDescent="0.35">
      <c r="A26866">
        <v>26863</v>
      </c>
      <c r="B26866">
        <v>11826</v>
      </c>
      <c r="C26866" t="s">
        <v>90</v>
      </c>
      <c r="D26866">
        <v>1</v>
      </c>
      <c r="E26866" s="4">
        <v>42202</v>
      </c>
      <c r="F26866" s="11" t="str">
        <f>TEXT(Table1_1[[#This Row],[order_date]],"mmm")</f>
        <v>Jul</v>
      </c>
      <c r="G26866" t="s">
        <v>196</v>
      </c>
      <c r="H26866">
        <v>0.56368055555555552</v>
      </c>
      <c r="I26866">
        <v>17.95</v>
      </c>
      <c r="J26866">
        <v>17.95</v>
      </c>
      <c r="K26866" t="s">
        <v>21</v>
      </c>
      <c r="L26866" t="s">
        <v>22</v>
      </c>
      <c r="M26866" t="s">
        <v>91</v>
      </c>
      <c r="N26866" t="s">
        <v>92</v>
      </c>
    </row>
    <row r="26867" spans="1:14" x14ac:dyDescent="0.35">
      <c r="A26867">
        <v>26869</v>
      </c>
      <c r="B26867">
        <v>11826</v>
      </c>
      <c r="C26867" t="s">
        <v>147</v>
      </c>
      <c r="D26867">
        <v>1</v>
      </c>
      <c r="E26867" s="4">
        <v>42202</v>
      </c>
      <c r="F26867" s="11" t="str">
        <f>TEXT(Table1_1[[#This Row],[order_date]],"mmm")</f>
        <v>Jul</v>
      </c>
      <c r="G26867" t="s">
        <v>196</v>
      </c>
      <c r="H26867">
        <v>0.56368055555555552</v>
      </c>
      <c r="I26867">
        <v>16.75</v>
      </c>
      <c r="J26867">
        <v>16.75</v>
      </c>
      <c r="K26867" t="s">
        <v>13</v>
      </c>
      <c r="L26867" t="s">
        <v>33</v>
      </c>
      <c r="M26867" t="s">
        <v>70</v>
      </c>
      <c r="N26867" t="s">
        <v>71</v>
      </c>
    </row>
    <row r="26868" spans="1:14" x14ac:dyDescent="0.35">
      <c r="A26868">
        <v>26864</v>
      </c>
      <c r="B26868">
        <v>11826</v>
      </c>
      <c r="C26868" t="s">
        <v>142</v>
      </c>
      <c r="D26868">
        <v>1</v>
      </c>
      <c r="E26868" s="4">
        <v>42202</v>
      </c>
      <c r="F26868" s="11" t="str">
        <f>TEXT(Table1_1[[#This Row],[order_date]],"mmm")</f>
        <v>Jul</v>
      </c>
      <c r="G26868" t="s">
        <v>196</v>
      </c>
      <c r="H26868">
        <v>0.56368055555555552</v>
      </c>
      <c r="I26868">
        <v>16.5</v>
      </c>
      <c r="J26868">
        <v>16.5</v>
      </c>
      <c r="K26868" t="s">
        <v>21</v>
      </c>
      <c r="L26868" t="s">
        <v>14</v>
      </c>
      <c r="M26868" t="s">
        <v>15</v>
      </c>
      <c r="N26868" t="s">
        <v>16</v>
      </c>
    </row>
    <row r="26869" spans="1:14" x14ac:dyDescent="0.35">
      <c r="A26869">
        <v>26865</v>
      </c>
      <c r="B26869">
        <v>11826</v>
      </c>
      <c r="C26869" t="s">
        <v>145</v>
      </c>
      <c r="D26869">
        <v>1</v>
      </c>
      <c r="E26869" s="4">
        <v>42202</v>
      </c>
      <c r="F26869" s="11" t="str">
        <f>TEXT(Table1_1[[#This Row],[order_date]],"mmm")</f>
        <v>Jul</v>
      </c>
      <c r="G26869" t="s">
        <v>196</v>
      </c>
      <c r="H26869">
        <v>0.56368055555555552</v>
      </c>
      <c r="I26869">
        <v>16.5</v>
      </c>
      <c r="J26869">
        <v>16.5</v>
      </c>
      <c r="K26869" t="s">
        <v>13</v>
      </c>
      <c r="L26869" t="s">
        <v>26</v>
      </c>
      <c r="M26869" t="s">
        <v>38</v>
      </c>
      <c r="N26869" t="s">
        <v>39</v>
      </c>
    </row>
    <row r="26870" spans="1:14" x14ac:dyDescent="0.35">
      <c r="A26870">
        <v>26860</v>
      </c>
      <c r="B26870">
        <v>11826</v>
      </c>
      <c r="C26870" t="s">
        <v>96</v>
      </c>
      <c r="D26870">
        <v>1</v>
      </c>
      <c r="E26870" s="4">
        <v>42202</v>
      </c>
      <c r="F26870" s="11" t="str">
        <f>TEXT(Table1_1[[#This Row],[order_date]],"mmm")</f>
        <v>Jul</v>
      </c>
      <c r="G26870" t="s">
        <v>196</v>
      </c>
      <c r="H26870">
        <v>0.56368055555555552</v>
      </c>
      <c r="I26870">
        <v>16.25</v>
      </c>
      <c r="J26870">
        <v>16.25</v>
      </c>
      <c r="K26870" t="s">
        <v>13</v>
      </c>
      <c r="L26870" t="s">
        <v>26</v>
      </c>
      <c r="M26870" t="s">
        <v>97</v>
      </c>
      <c r="N26870" t="s">
        <v>98</v>
      </c>
    </row>
    <row r="26871" spans="1:14" x14ac:dyDescent="0.35">
      <c r="A26871">
        <v>26867</v>
      </c>
      <c r="B26871">
        <v>11826</v>
      </c>
      <c r="C26871" t="s">
        <v>121</v>
      </c>
      <c r="D26871">
        <v>1</v>
      </c>
      <c r="E26871" s="4">
        <v>42202</v>
      </c>
      <c r="F26871" s="11" t="str">
        <f>TEXT(Table1_1[[#This Row],[order_date]],"mmm")</f>
        <v>Jul</v>
      </c>
      <c r="G26871" t="s">
        <v>196</v>
      </c>
      <c r="H26871">
        <v>0.56368055555555552</v>
      </c>
      <c r="I26871">
        <v>16.25</v>
      </c>
      <c r="J26871">
        <v>16.25</v>
      </c>
      <c r="K26871" t="s">
        <v>13</v>
      </c>
      <c r="L26871" t="s">
        <v>26</v>
      </c>
      <c r="M26871" t="s">
        <v>114</v>
      </c>
      <c r="N26871" t="s">
        <v>115</v>
      </c>
    </row>
    <row r="26872" spans="1:14" x14ac:dyDescent="0.35">
      <c r="A26872">
        <v>26861</v>
      </c>
      <c r="B26872">
        <v>11826</v>
      </c>
      <c r="C26872" t="s">
        <v>17</v>
      </c>
      <c r="D26872">
        <v>1</v>
      </c>
      <c r="E26872" s="4">
        <v>42202</v>
      </c>
      <c r="F26872" s="11" t="str">
        <f>TEXT(Table1_1[[#This Row],[order_date]],"mmm")</f>
        <v>Jul</v>
      </c>
      <c r="G26872" t="s">
        <v>196</v>
      </c>
      <c r="H26872">
        <v>0.56368055555555552</v>
      </c>
      <c r="I26872">
        <v>16</v>
      </c>
      <c r="J26872">
        <v>16</v>
      </c>
      <c r="K26872" t="s">
        <v>13</v>
      </c>
      <c r="L26872" t="s">
        <v>14</v>
      </c>
      <c r="M26872" t="s">
        <v>18</v>
      </c>
      <c r="N26872" t="s">
        <v>19</v>
      </c>
    </row>
    <row r="26873" spans="1:14" x14ac:dyDescent="0.35">
      <c r="A26873">
        <v>26872</v>
      </c>
      <c r="B26873">
        <v>11826</v>
      </c>
      <c r="C26873" t="s">
        <v>65</v>
      </c>
      <c r="D26873">
        <v>1</v>
      </c>
      <c r="E26873" s="4">
        <v>42202</v>
      </c>
      <c r="F26873" s="11" t="str">
        <f>TEXT(Table1_1[[#This Row],[order_date]],"mmm")</f>
        <v>Jul</v>
      </c>
      <c r="G26873" t="s">
        <v>196</v>
      </c>
      <c r="H26873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 t="s">
        <v>81</v>
      </c>
      <c r="D26874">
        <v>1</v>
      </c>
      <c r="E26874" s="4">
        <v>42202</v>
      </c>
      <c r="F26874" s="11" t="str">
        <f>TEXT(Table1_1[[#This Row],[order_date]],"mmm")</f>
        <v>Jul</v>
      </c>
      <c r="G26874" t="s">
        <v>196</v>
      </c>
      <c r="H26874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8</v>
      </c>
      <c r="B26875">
        <v>11827</v>
      </c>
      <c r="C26875" t="s">
        <v>152</v>
      </c>
      <c r="D26875">
        <v>1</v>
      </c>
      <c r="E26875" s="4">
        <v>42202</v>
      </c>
      <c r="F26875" s="11" t="str">
        <f>TEXT(Table1_1[[#This Row],[order_date]],"mmm")</f>
        <v>Jul</v>
      </c>
      <c r="G26875" t="s">
        <v>196</v>
      </c>
      <c r="H26875">
        <v>0.56666666666666665</v>
      </c>
      <c r="I26875">
        <v>20.75</v>
      </c>
      <c r="J26875">
        <v>20.75</v>
      </c>
      <c r="K26875" t="s">
        <v>21</v>
      </c>
      <c r="L26875" t="s">
        <v>26</v>
      </c>
      <c r="M26875" t="s">
        <v>48</v>
      </c>
      <c r="N26875" t="s">
        <v>49</v>
      </c>
    </row>
    <row r="26876" spans="1:14" x14ac:dyDescent="0.35">
      <c r="A26876">
        <v>26877</v>
      </c>
      <c r="B26876">
        <v>11827</v>
      </c>
      <c r="C26876" t="s">
        <v>147</v>
      </c>
      <c r="D26876">
        <v>1</v>
      </c>
      <c r="E26876" s="4">
        <v>42202</v>
      </c>
      <c r="F26876" s="11" t="str">
        <f>TEXT(Table1_1[[#This Row],[order_date]],"mmm")</f>
        <v>Jul</v>
      </c>
      <c r="G26876" t="s">
        <v>196</v>
      </c>
      <c r="H26876">
        <v>0.56666666666666665</v>
      </c>
      <c r="I26876">
        <v>16.75</v>
      </c>
      <c r="J26876">
        <v>16.75</v>
      </c>
      <c r="K26876" t="s">
        <v>13</v>
      </c>
      <c r="L26876" t="s">
        <v>33</v>
      </c>
      <c r="M26876" t="s">
        <v>70</v>
      </c>
      <c r="N26876" t="s">
        <v>71</v>
      </c>
    </row>
    <row r="26877" spans="1:14" x14ac:dyDescent="0.35">
      <c r="A26877">
        <v>26875</v>
      </c>
      <c r="B26877">
        <v>11827</v>
      </c>
      <c r="C26877" t="s">
        <v>36</v>
      </c>
      <c r="D26877">
        <v>1</v>
      </c>
      <c r="E26877" s="4">
        <v>42202</v>
      </c>
      <c r="F26877" s="11" t="str">
        <f>TEXT(Table1_1[[#This Row],[order_date]],"mmm")</f>
        <v>Jul</v>
      </c>
      <c r="G26877" t="s">
        <v>196</v>
      </c>
      <c r="H26877">
        <v>0.56666666666666665</v>
      </c>
      <c r="I26877">
        <v>16.5</v>
      </c>
      <c r="J26877">
        <v>16.5</v>
      </c>
      <c r="K26877" t="s">
        <v>13</v>
      </c>
      <c r="L26877" t="s">
        <v>26</v>
      </c>
      <c r="M26877" t="s">
        <v>27</v>
      </c>
      <c r="N26877" t="s">
        <v>28</v>
      </c>
    </row>
    <row r="26878" spans="1:14" x14ac:dyDescent="0.35">
      <c r="A26878">
        <v>26874</v>
      </c>
      <c r="B26878">
        <v>11827</v>
      </c>
      <c r="C26878" t="s">
        <v>17</v>
      </c>
      <c r="D26878">
        <v>1</v>
      </c>
      <c r="E26878" s="4">
        <v>42202</v>
      </c>
      <c r="F26878" s="11" t="str">
        <f>TEXT(Table1_1[[#This Row],[order_date]],"mmm")</f>
        <v>Jul</v>
      </c>
      <c r="G26878" t="s">
        <v>196</v>
      </c>
      <c r="H26878">
        <v>0.56666666666666665</v>
      </c>
      <c r="I26878">
        <v>16</v>
      </c>
      <c r="J26878">
        <v>16</v>
      </c>
      <c r="K26878" t="s">
        <v>13</v>
      </c>
      <c r="L26878" t="s">
        <v>14</v>
      </c>
      <c r="M26878" t="s">
        <v>18</v>
      </c>
      <c r="N26878" t="s">
        <v>19</v>
      </c>
    </row>
    <row r="26879" spans="1:14" x14ac:dyDescent="0.35">
      <c r="A26879">
        <v>26876</v>
      </c>
      <c r="B26879">
        <v>11827</v>
      </c>
      <c r="C26879" t="s">
        <v>126</v>
      </c>
      <c r="D26879">
        <v>1</v>
      </c>
      <c r="E26879" s="4">
        <v>42202</v>
      </c>
      <c r="F26879" s="11" t="str">
        <f>TEXT(Table1_1[[#This Row],[order_date]],"mmm")</f>
        <v>Jul</v>
      </c>
      <c r="G26879" t="s">
        <v>196</v>
      </c>
      <c r="H26879">
        <v>0.56666666666666665</v>
      </c>
      <c r="I26879">
        <v>9.75</v>
      </c>
      <c r="J26879">
        <v>9.75</v>
      </c>
      <c r="K26879" t="s">
        <v>41</v>
      </c>
      <c r="L26879" t="s">
        <v>14</v>
      </c>
      <c r="M26879" t="s">
        <v>78</v>
      </c>
      <c r="N26879" t="s">
        <v>79</v>
      </c>
    </row>
    <row r="26880" spans="1:14" x14ac:dyDescent="0.35">
      <c r="A26880">
        <v>26880</v>
      </c>
      <c r="B26880">
        <v>11828</v>
      </c>
      <c r="C26880" t="s">
        <v>36</v>
      </c>
      <c r="D26880">
        <v>1</v>
      </c>
      <c r="E26880" s="4">
        <v>42202</v>
      </c>
      <c r="F26880" s="11" t="str">
        <f>TEXT(Table1_1[[#This Row],[order_date]],"mmm")</f>
        <v>Jul</v>
      </c>
      <c r="G26880" t="s">
        <v>196</v>
      </c>
      <c r="H26880">
        <v>0.56704861111111116</v>
      </c>
      <c r="I26880">
        <v>16.5</v>
      </c>
      <c r="J26880">
        <v>16.5</v>
      </c>
      <c r="K26880" t="s">
        <v>13</v>
      </c>
      <c r="L26880" t="s">
        <v>26</v>
      </c>
      <c r="M26880" t="s">
        <v>27</v>
      </c>
      <c r="N26880" t="s">
        <v>28</v>
      </c>
    </row>
    <row r="26881" spans="1:14" x14ac:dyDescent="0.35">
      <c r="A26881">
        <v>26879</v>
      </c>
      <c r="B26881">
        <v>11828</v>
      </c>
      <c r="C26881" t="s">
        <v>132</v>
      </c>
      <c r="D26881">
        <v>1</v>
      </c>
      <c r="E26881" s="4">
        <v>42202</v>
      </c>
      <c r="F26881" s="11" t="str">
        <f>TEXT(Table1_1[[#This Row],[order_date]],"mmm")</f>
        <v>Jul</v>
      </c>
      <c r="G26881" t="s">
        <v>196</v>
      </c>
      <c r="H26881">
        <v>0.56704861111111116</v>
      </c>
      <c r="I26881">
        <v>10.5</v>
      </c>
      <c r="J26881">
        <v>10.5</v>
      </c>
      <c r="K26881" t="s">
        <v>41</v>
      </c>
      <c r="L26881" t="s">
        <v>14</v>
      </c>
      <c r="M26881" t="s">
        <v>15</v>
      </c>
      <c r="N26881" t="s">
        <v>16</v>
      </c>
    </row>
    <row r="26882" spans="1:14" x14ac:dyDescent="0.35">
      <c r="A26882">
        <v>26881</v>
      </c>
      <c r="B26882">
        <v>11829</v>
      </c>
      <c r="C26882" t="s">
        <v>113</v>
      </c>
      <c r="D26882">
        <v>1</v>
      </c>
      <c r="E26882" s="4">
        <v>42202</v>
      </c>
      <c r="F26882" s="11" t="str">
        <f>TEXT(Table1_1[[#This Row],[order_date]],"mmm")</f>
        <v>Jul</v>
      </c>
      <c r="G26882" t="s">
        <v>196</v>
      </c>
      <c r="H2688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 t="s">
        <v>17</v>
      </c>
      <c r="D26883">
        <v>1</v>
      </c>
      <c r="E26883" s="4">
        <v>42202</v>
      </c>
      <c r="F26883" s="11" t="str">
        <f>TEXT(Table1_1[[#This Row],[order_date]],"mmm")</f>
        <v>Jul</v>
      </c>
      <c r="G26883" t="s">
        <v>196</v>
      </c>
      <c r="H26883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 t="s">
        <v>80</v>
      </c>
      <c r="D26884">
        <v>1</v>
      </c>
      <c r="E26884" s="4">
        <v>42202</v>
      </c>
      <c r="F26884" s="11" t="str">
        <f>TEXT(Table1_1[[#This Row],[order_date]],"mmm")</f>
        <v>Jul</v>
      </c>
      <c r="G26884" t="s">
        <v>196</v>
      </c>
      <c r="H26884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 t="s">
        <v>90</v>
      </c>
      <c r="D26885">
        <v>2</v>
      </c>
      <c r="E26885" s="4">
        <v>42202</v>
      </c>
      <c r="F26885" s="11" t="str">
        <f>TEXT(Table1_1[[#This Row],[order_date]],"mmm")</f>
        <v>Jul</v>
      </c>
      <c r="G26885" t="s">
        <v>196</v>
      </c>
      <c r="H26885">
        <v>0.5895717592592592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6</v>
      </c>
      <c r="B26886">
        <v>11832</v>
      </c>
      <c r="C26886" t="s">
        <v>77</v>
      </c>
      <c r="D26886">
        <v>1</v>
      </c>
      <c r="E26886" s="4">
        <v>42202</v>
      </c>
      <c r="F26886" s="11" t="str">
        <f>TEXT(Table1_1[[#This Row],[order_date]],"mmm")</f>
        <v>Jul</v>
      </c>
      <c r="G26886" t="s">
        <v>196</v>
      </c>
      <c r="H26886">
        <v>0.5895717592592592</v>
      </c>
      <c r="I26886">
        <v>15.25</v>
      </c>
      <c r="J26886">
        <v>15.25</v>
      </c>
      <c r="K26886" t="s">
        <v>21</v>
      </c>
      <c r="L26886" t="s">
        <v>14</v>
      </c>
      <c r="M26886" t="s">
        <v>78</v>
      </c>
      <c r="N26886" t="s">
        <v>79</v>
      </c>
    </row>
    <row r="26887" spans="1:14" x14ac:dyDescent="0.35">
      <c r="A26887">
        <v>26885</v>
      </c>
      <c r="B26887">
        <v>11832</v>
      </c>
      <c r="C26887" t="s">
        <v>132</v>
      </c>
      <c r="D26887">
        <v>1</v>
      </c>
      <c r="E26887" s="4">
        <v>42202</v>
      </c>
      <c r="F26887" s="11" t="str">
        <f>TEXT(Table1_1[[#This Row],[order_date]],"mmm")</f>
        <v>Jul</v>
      </c>
      <c r="G26887" t="s">
        <v>196</v>
      </c>
      <c r="H26887">
        <v>0.5895717592592592</v>
      </c>
      <c r="I26887">
        <v>10.5</v>
      </c>
      <c r="J26887">
        <v>10.5</v>
      </c>
      <c r="K26887" t="s">
        <v>41</v>
      </c>
      <c r="L26887" t="s">
        <v>14</v>
      </c>
      <c r="M26887" t="s">
        <v>15</v>
      </c>
      <c r="N26887" t="s">
        <v>16</v>
      </c>
    </row>
    <row r="26888" spans="1:14" x14ac:dyDescent="0.35">
      <c r="A26888">
        <v>26888</v>
      </c>
      <c r="B26888">
        <v>11833</v>
      </c>
      <c r="C26888" t="s">
        <v>139</v>
      </c>
      <c r="D26888">
        <v>1</v>
      </c>
      <c r="E26888" s="4">
        <v>42202</v>
      </c>
      <c r="F26888" s="11" t="str">
        <f>TEXT(Table1_1[[#This Row],[order_date]],"mmm")</f>
        <v>Jul</v>
      </c>
      <c r="G26888" t="s">
        <v>196</v>
      </c>
      <c r="H26888">
        <v>0.59414351851851854</v>
      </c>
      <c r="I26888">
        <v>16.75</v>
      </c>
      <c r="J26888">
        <v>16.75</v>
      </c>
      <c r="K26888" t="s">
        <v>13</v>
      </c>
      <c r="L26888" t="s">
        <v>33</v>
      </c>
      <c r="M26888" t="s">
        <v>82</v>
      </c>
      <c r="N26888" t="s">
        <v>83</v>
      </c>
    </row>
    <row r="26889" spans="1:14" x14ac:dyDescent="0.35">
      <c r="A26889">
        <v>26889</v>
      </c>
      <c r="B26889">
        <v>11833</v>
      </c>
      <c r="C26889" t="s">
        <v>159</v>
      </c>
      <c r="D26889">
        <v>1</v>
      </c>
      <c r="E26889" s="4">
        <v>42202</v>
      </c>
      <c r="F26889" s="11" t="str">
        <f>TEXT(Table1_1[[#This Row],[order_date]],"mmm")</f>
        <v>Jul</v>
      </c>
      <c r="G26889" t="s">
        <v>196</v>
      </c>
      <c r="H26889">
        <v>0.59414351851851854</v>
      </c>
      <c r="I26889">
        <v>16.75</v>
      </c>
      <c r="J26889">
        <v>16.75</v>
      </c>
      <c r="K26889" t="s">
        <v>13</v>
      </c>
      <c r="L26889" t="s">
        <v>22</v>
      </c>
      <c r="M26889" t="s">
        <v>101</v>
      </c>
      <c r="N26889" t="s">
        <v>102</v>
      </c>
    </row>
    <row r="26890" spans="1:14" x14ac:dyDescent="0.35">
      <c r="A26890">
        <v>26887</v>
      </c>
      <c r="B26890">
        <v>11833</v>
      </c>
      <c r="C26890" t="s">
        <v>80</v>
      </c>
      <c r="D26890">
        <v>1</v>
      </c>
      <c r="E26890" s="4">
        <v>42202</v>
      </c>
      <c r="F26890" s="11" t="str">
        <f>TEXT(Table1_1[[#This Row],[order_date]],"mmm")</f>
        <v>Jul</v>
      </c>
      <c r="G26890" t="s">
        <v>196</v>
      </c>
      <c r="H26890">
        <v>0.59414351851851854</v>
      </c>
      <c r="I26890">
        <v>12.75</v>
      </c>
      <c r="J26890">
        <v>12.75</v>
      </c>
      <c r="K26890" t="s">
        <v>41</v>
      </c>
      <c r="L26890" t="s">
        <v>33</v>
      </c>
      <c r="M26890" t="s">
        <v>74</v>
      </c>
      <c r="N26890" t="s">
        <v>75</v>
      </c>
    </row>
    <row r="26891" spans="1:14" x14ac:dyDescent="0.35">
      <c r="A26891">
        <v>26890</v>
      </c>
      <c r="B26891">
        <v>11834</v>
      </c>
      <c r="C26891" t="s">
        <v>165</v>
      </c>
      <c r="D26891">
        <v>1</v>
      </c>
      <c r="E26891" s="4">
        <v>42202</v>
      </c>
      <c r="F26891" s="11" t="str">
        <f>TEXT(Table1_1[[#This Row],[order_date]],"mmm")</f>
        <v>Jul</v>
      </c>
      <c r="G26891" t="s">
        <v>196</v>
      </c>
      <c r="H26891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 t="s">
        <v>73</v>
      </c>
      <c r="D26892">
        <v>1</v>
      </c>
      <c r="E26892" s="4">
        <v>42202</v>
      </c>
      <c r="F26892" s="11" t="str">
        <f>TEXT(Table1_1[[#This Row],[order_date]],"mmm")</f>
        <v>Jul</v>
      </c>
      <c r="G26892" t="s">
        <v>196</v>
      </c>
      <c r="H2689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 t="s">
        <v>168</v>
      </c>
      <c r="D26893">
        <v>1</v>
      </c>
      <c r="E26893" s="4">
        <v>42202</v>
      </c>
      <c r="F26893" s="11" t="str">
        <f>TEXT(Table1_1[[#This Row],[order_date]],"mmm")</f>
        <v>Jul</v>
      </c>
      <c r="G26893" t="s">
        <v>196</v>
      </c>
      <c r="H26893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9</v>
      </c>
      <c r="B26894">
        <v>11834</v>
      </c>
      <c r="C26894" t="s">
        <v>144</v>
      </c>
      <c r="D26894">
        <v>1</v>
      </c>
      <c r="E26894" s="4">
        <v>42202</v>
      </c>
      <c r="F26894" s="11" t="str">
        <f>TEXT(Table1_1[[#This Row],[order_date]],"mmm")</f>
        <v>Jul</v>
      </c>
      <c r="G26894" t="s">
        <v>196</v>
      </c>
      <c r="H26894">
        <v>0.59630787037037036</v>
      </c>
      <c r="I26894">
        <v>16.5</v>
      </c>
      <c r="J26894">
        <v>16.5</v>
      </c>
      <c r="K26894" t="s">
        <v>13</v>
      </c>
      <c r="L26894" t="s">
        <v>26</v>
      </c>
      <c r="M26894" t="s">
        <v>48</v>
      </c>
      <c r="N26894" t="s">
        <v>49</v>
      </c>
    </row>
    <row r="26895" spans="1:14" x14ac:dyDescent="0.35">
      <c r="A26895">
        <v>26893</v>
      </c>
      <c r="B26895">
        <v>11834</v>
      </c>
      <c r="C26895" t="s">
        <v>17</v>
      </c>
      <c r="D26895">
        <v>1</v>
      </c>
      <c r="E26895" s="4">
        <v>42202</v>
      </c>
      <c r="F26895" s="11" t="str">
        <f>TEXT(Table1_1[[#This Row],[order_date]],"mmm")</f>
        <v>Jul</v>
      </c>
      <c r="G26895" t="s">
        <v>196</v>
      </c>
      <c r="H26895">
        <v>0.59630787037037036</v>
      </c>
      <c r="I26895">
        <v>16</v>
      </c>
      <c r="J26895">
        <v>16</v>
      </c>
      <c r="K26895" t="s">
        <v>13</v>
      </c>
      <c r="L26895" t="s">
        <v>14</v>
      </c>
      <c r="M26895" t="s">
        <v>18</v>
      </c>
      <c r="N26895" t="s">
        <v>19</v>
      </c>
    </row>
    <row r="26896" spans="1:14" x14ac:dyDescent="0.35">
      <c r="A26896">
        <v>26897</v>
      </c>
      <c r="B26896">
        <v>11834</v>
      </c>
      <c r="C26896" t="s">
        <v>163</v>
      </c>
      <c r="D26896">
        <v>1</v>
      </c>
      <c r="E26896" s="4">
        <v>42202</v>
      </c>
      <c r="F26896" s="11" t="str">
        <f>TEXT(Table1_1[[#This Row],[order_date]],"mmm")</f>
        <v>Jul</v>
      </c>
      <c r="G26896" t="s">
        <v>196</v>
      </c>
      <c r="H26896">
        <v>0.59630787037037036</v>
      </c>
      <c r="I26896">
        <v>16</v>
      </c>
      <c r="J26896">
        <v>16</v>
      </c>
      <c r="K26896" t="s">
        <v>13</v>
      </c>
      <c r="L26896" t="s">
        <v>14</v>
      </c>
      <c r="M26896" t="s">
        <v>94</v>
      </c>
      <c r="N26896" t="s">
        <v>95</v>
      </c>
    </row>
    <row r="26897" spans="1:14" x14ac:dyDescent="0.35">
      <c r="A26897">
        <v>26894</v>
      </c>
      <c r="B26897">
        <v>11834</v>
      </c>
      <c r="C26897" t="s">
        <v>51</v>
      </c>
      <c r="D26897">
        <v>1</v>
      </c>
      <c r="E26897" s="4">
        <v>42202</v>
      </c>
      <c r="F26897" s="11" t="str">
        <f>TEXT(Table1_1[[#This Row],[order_date]],"mmm")</f>
        <v>Jul</v>
      </c>
      <c r="G26897" t="s">
        <v>196</v>
      </c>
      <c r="H26897">
        <v>0.59630787037037036</v>
      </c>
      <c r="I26897">
        <v>12</v>
      </c>
      <c r="J26897">
        <v>12</v>
      </c>
      <c r="K26897" t="s">
        <v>41</v>
      </c>
      <c r="L26897" t="s">
        <v>22</v>
      </c>
      <c r="M26897" t="s">
        <v>52</v>
      </c>
      <c r="N26897" t="s">
        <v>53</v>
      </c>
    </row>
    <row r="26898" spans="1:14" x14ac:dyDescent="0.35">
      <c r="A26898">
        <v>26896</v>
      </c>
      <c r="B26898">
        <v>11834</v>
      </c>
      <c r="C26898" t="s">
        <v>160</v>
      </c>
      <c r="D26898">
        <v>1</v>
      </c>
      <c r="E26898" s="4">
        <v>42202</v>
      </c>
      <c r="F26898" s="11" t="str">
        <f>TEXT(Table1_1[[#This Row],[order_date]],"mmm")</f>
        <v>Jul</v>
      </c>
      <c r="G26898" t="s">
        <v>196</v>
      </c>
      <c r="H26898">
        <v>0.59630787037037036</v>
      </c>
      <c r="I26898">
        <v>12</v>
      </c>
      <c r="J26898">
        <v>12</v>
      </c>
      <c r="K26898" t="s">
        <v>41</v>
      </c>
      <c r="L26898" t="s">
        <v>14</v>
      </c>
      <c r="M26898" t="s">
        <v>55</v>
      </c>
      <c r="N26898" t="s">
        <v>56</v>
      </c>
    </row>
    <row r="26899" spans="1:14" x14ac:dyDescent="0.35">
      <c r="A26899">
        <v>26898</v>
      </c>
      <c r="B26899">
        <v>11834</v>
      </c>
      <c r="C26899" t="s">
        <v>93</v>
      </c>
      <c r="D26899">
        <v>1</v>
      </c>
      <c r="E26899" s="4">
        <v>42202</v>
      </c>
      <c r="F26899" s="11" t="str">
        <f>TEXT(Table1_1[[#This Row],[order_date]],"mmm")</f>
        <v>Jul</v>
      </c>
      <c r="G26899" t="s">
        <v>196</v>
      </c>
      <c r="H26899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5</v>
      </c>
      <c r="B26900">
        <v>11834</v>
      </c>
      <c r="C26900" t="s">
        <v>132</v>
      </c>
      <c r="D26900">
        <v>1</v>
      </c>
      <c r="E26900" s="4">
        <v>42202</v>
      </c>
      <c r="F26900" s="11" t="str">
        <f>TEXT(Table1_1[[#This Row],[order_date]],"mmm")</f>
        <v>Jul</v>
      </c>
      <c r="G26900" t="s">
        <v>196</v>
      </c>
      <c r="H26900">
        <v>0.59630787037037036</v>
      </c>
      <c r="I26900">
        <v>10.5</v>
      </c>
      <c r="J26900">
        <v>10.5</v>
      </c>
      <c r="K26900" t="s">
        <v>41</v>
      </c>
      <c r="L26900" t="s">
        <v>14</v>
      </c>
      <c r="M26900" t="s">
        <v>15</v>
      </c>
      <c r="N26900" t="s">
        <v>16</v>
      </c>
    </row>
    <row r="26901" spans="1:14" x14ac:dyDescent="0.35">
      <c r="A26901">
        <v>26902</v>
      </c>
      <c r="B26901">
        <v>11835</v>
      </c>
      <c r="C26901" t="s">
        <v>147</v>
      </c>
      <c r="D26901">
        <v>1</v>
      </c>
      <c r="E26901" s="4">
        <v>42202</v>
      </c>
      <c r="F26901" s="11" t="str">
        <f>TEXT(Table1_1[[#This Row],[order_date]],"mmm")</f>
        <v>Jul</v>
      </c>
      <c r="G26901" t="s">
        <v>196</v>
      </c>
      <c r="H26901">
        <v>0.60130787037037037</v>
      </c>
      <c r="I26901">
        <v>16.75</v>
      </c>
      <c r="J26901">
        <v>16.75</v>
      </c>
      <c r="K26901" t="s">
        <v>13</v>
      </c>
      <c r="L26901" t="s">
        <v>33</v>
      </c>
      <c r="M26901" t="s">
        <v>70</v>
      </c>
      <c r="N26901" t="s">
        <v>71</v>
      </c>
    </row>
    <row r="26902" spans="1:14" x14ac:dyDescent="0.35">
      <c r="A26902">
        <v>26903</v>
      </c>
      <c r="B26902">
        <v>11835</v>
      </c>
      <c r="C26902" t="s">
        <v>151</v>
      </c>
      <c r="D26902">
        <v>1</v>
      </c>
      <c r="E26902" s="4">
        <v>42202</v>
      </c>
      <c r="F26902" s="11" t="str">
        <f>TEXT(Table1_1[[#This Row],[order_date]],"mmm")</f>
        <v>Jul</v>
      </c>
      <c r="G26902" t="s">
        <v>196</v>
      </c>
      <c r="H26902">
        <v>0.60130787037037037</v>
      </c>
      <c r="I26902">
        <v>12.75</v>
      </c>
      <c r="J26902">
        <v>12.75</v>
      </c>
      <c r="K26902" t="s">
        <v>41</v>
      </c>
      <c r="L26902" t="s">
        <v>33</v>
      </c>
      <c r="M26902" t="s">
        <v>34</v>
      </c>
      <c r="N26902" t="s">
        <v>35</v>
      </c>
    </row>
    <row r="26903" spans="1:14" x14ac:dyDescent="0.35">
      <c r="A26903">
        <v>26901</v>
      </c>
      <c r="B26903">
        <v>11835</v>
      </c>
      <c r="C26903" t="s">
        <v>119</v>
      </c>
      <c r="D26903">
        <v>1</v>
      </c>
      <c r="E26903" s="4">
        <v>42202</v>
      </c>
      <c r="F26903" s="11" t="str">
        <f>TEXT(Table1_1[[#This Row],[order_date]],"mmm")</f>
        <v>Jul</v>
      </c>
      <c r="G26903" t="s">
        <v>196</v>
      </c>
      <c r="H26903">
        <v>0.60130787037037037</v>
      </c>
      <c r="I26903">
        <v>12.5</v>
      </c>
      <c r="J26903">
        <v>12.5</v>
      </c>
      <c r="K26903" t="s">
        <v>13</v>
      </c>
      <c r="L26903" t="s">
        <v>14</v>
      </c>
      <c r="M26903" t="s">
        <v>78</v>
      </c>
      <c r="N26903" t="s">
        <v>79</v>
      </c>
    </row>
    <row r="26904" spans="1:14" x14ac:dyDescent="0.35">
      <c r="A26904">
        <v>26900</v>
      </c>
      <c r="B26904">
        <v>11835</v>
      </c>
      <c r="C26904" t="s">
        <v>84</v>
      </c>
      <c r="D26904">
        <v>1</v>
      </c>
      <c r="E26904" s="4">
        <v>42202</v>
      </c>
      <c r="F26904" s="11" t="str">
        <f>TEXT(Table1_1[[#This Row],[order_date]],"mmm")</f>
        <v>Jul</v>
      </c>
      <c r="G26904" t="s">
        <v>196</v>
      </c>
      <c r="H26904">
        <v>0.60130787037037037</v>
      </c>
      <c r="I26904">
        <v>12</v>
      </c>
      <c r="J26904">
        <v>12</v>
      </c>
      <c r="K26904" t="s">
        <v>41</v>
      </c>
      <c r="L26904" t="s">
        <v>14</v>
      </c>
      <c r="M26904" t="s">
        <v>85</v>
      </c>
      <c r="N26904" t="s">
        <v>86</v>
      </c>
    </row>
    <row r="26905" spans="1:14" x14ac:dyDescent="0.35">
      <c r="A26905">
        <v>26904</v>
      </c>
      <c r="B26905">
        <v>11836</v>
      </c>
      <c r="C26905" t="s">
        <v>143</v>
      </c>
      <c r="D26905">
        <v>1</v>
      </c>
      <c r="E26905" s="4">
        <v>42202</v>
      </c>
      <c r="F26905" s="11" t="str">
        <f>TEXT(Table1_1[[#This Row],[order_date]],"mmm")</f>
        <v>Jul</v>
      </c>
      <c r="G26905" t="s">
        <v>196</v>
      </c>
      <c r="H26905">
        <v>0.60858796296296302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6</v>
      </c>
      <c r="B26906">
        <v>11837</v>
      </c>
      <c r="C26906" t="s">
        <v>20</v>
      </c>
      <c r="D26906">
        <v>1</v>
      </c>
      <c r="E26906" s="4">
        <v>42202</v>
      </c>
      <c r="F26906" s="11" t="str">
        <f>TEXT(Table1_1[[#This Row],[order_date]],"mmm")</f>
        <v>Jul</v>
      </c>
      <c r="G26906" t="s">
        <v>196</v>
      </c>
      <c r="H26906">
        <v>0.62703703703703706</v>
      </c>
      <c r="I26906">
        <v>18.5</v>
      </c>
      <c r="J26906">
        <v>18.5</v>
      </c>
      <c r="K26906" t="s">
        <v>21</v>
      </c>
      <c r="L26906" t="s">
        <v>22</v>
      </c>
      <c r="M26906" t="s">
        <v>23</v>
      </c>
      <c r="N26906" t="s">
        <v>24</v>
      </c>
    </row>
    <row r="26907" spans="1:14" x14ac:dyDescent="0.35">
      <c r="A26907">
        <v>26907</v>
      </c>
      <c r="B26907">
        <v>11837</v>
      </c>
      <c r="C26907" t="s">
        <v>90</v>
      </c>
      <c r="D26907">
        <v>1</v>
      </c>
      <c r="E26907" s="4">
        <v>42202</v>
      </c>
      <c r="F26907" s="11" t="str">
        <f>TEXT(Table1_1[[#This Row],[order_date]],"mmm")</f>
        <v>Jul</v>
      </c>
      <c r="G26907" t="s">
        <v>196</v>
      </c>
      <c r="H26907">
        <v>0.62703703703703706</v>
      </c>
      <c r="I26907">
        <v>17.95</v>
      </c>
      <c r="J26907">
        <v>17.95</v>
      </c>
      <c r="K26907" t="s">
        <v>21</v>
      </c>
      <c r="L26907" t="s">
        <v>22</v>
      </c>
      <c r="M26907" t="s">
        <v>91</v>
      </c>
      <c r="N26907" t="s">
        <v>92</v>
      </c>
    </row>
    <row r="26908" spans="1:14" x14ac:dyDescent="0.35">
      <c r="A26908">
        <v>26905</v>
      </c>
      <c r="B26908">
        <v>11837</v>
      </c>
      <c r="C26908" t="s">
        <v>118</v>
      </c>
      <c r="D26908">
        <v>1</v>
      </c>
      <c r="E26908" s="4">
        <v>42202</v>
      </c>
      <c r="F26908" s="11" t="str">
        <f>TEXT(Table1_1[[#This Row],[order_date]],"mmm")</f>
        <v>Jul</v>
      </c>
      <c r="G26908" t="s">
        <v>196</v>
      </c>
      <c r="H26908">
        <v>0.62703703703703706</v>
      </c>
      <c r="I26908">
        <v>16.75</v>
      </c>
      <c r="J26908">
        <v>16.75</v>
      </c>
      <c r="K26908" t="s">
        <v>13</v>
      </c>
      <c r="L26908" t="s">
        <v>33</v>
      </c>
      <c r="M26908" t="s">
        <v>42</v>
      </c>
      <c r="N26908" t="s">
        <v>43</v>
      </c>
    </row>
    <row r="26909" spans="1:14" x14ac:dyDescent="0.35">
      <c r="A26909">
        <v>26908</v>
      </c>
      <c r="B26909">
        <v>11838</v>
      </c>
      <c r="C26909" t="s">
        <v>106</v>
      </c>
      <c r="D26909">
        <v>1</v>
      </c>
      <c r="E26909" s="4">
        <v>42202</v>
      </c>
      <c r="F26909" s="11" t="str">
        <f>TEXT(Table1_1[[#This Row],[order_date]],"mmm")</f>
        <v>Jul</v>
      </c>
      <c r="G26909" t="s">
        <v>196</v>
      </c>
      <c r="H26909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 t="s">
        <v>133</v>
      </c>
      <c r="D26910">
        <v>1</v>
      </c>
      <c r="E26910" s="4">
        <v>42202</v>
      </c>
      <c r="F26910" s="11" t="str">
        <f>TEXT(Table1_1[[#This Row],[order_date]],"mmm")</f>
        <v>Jul</v>
      </c>
      <c r="G26910" t="s">
        <v>196</v>
      </c>
      <c r="H26910">
        <v>0.6526157407407408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 t="s">
        <v>172</v>
      </c>
      <c r="D26911">
        <v>1</v>
      </c>
      <c r="E26911" s="4">
        <v>42202</v>
      </c>
      <c r="F26911" s="11" t="str">
        <f>TEXT(Table1_1[[#This Row],[order_date]],"mmm")</f>
        <v>Jul</v>
      </c>
      <c r="G26911" t="s">
        <v>196</v>
      </c>
      <c r="H26911">
        <v>0.6526157407407408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 t="s">
        <v>113</v>
      </c>
      <c r="D26912">
        <v>1</v>
      </c>
      <c r="E26912" s="4">
        <v>42202</v>
      </c>
      <c r="F26912" s="11" t="str">
        <f>TEXT(Table1_1[[#This Row],[order_date]],"mmm")</f>
        <v>Jul</v>
      </c>
      <c r="G26912" t="s">
        <v>196</v>
      </c>
      <c r="H2691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3</v>
      </c>
      <c r="B26913">
        <v>11841</v>
      </c>
      <c r="C26913" t="s">
        <v>170</v>
      </c>
      <c r="D26913">
        <v>1</v>
      </c>
      <c r="E26913" s="4">
        <v>42202</v>
      </c>
      <c r="F26913" s="11" t="str">
        <f>TEXT(Table1_1[[#This Row],[order_date]],"mmm")</f>
        <v>Jul</v>
      </c>
      <c r="G26913" t="s">
        <v>196</v>
      </c>
      <c r="H26913">
        <v>0.66531249999999997</v>
      </c>
      <c r="I26913">
        <v>20.5</v>
      </c>
      <c r="J26913">
        <v>20.5</v>
      </c>
      <c r="K26913" t="s">
        <v>21</v>
      </c>
      <c r="L26913" t="s">
        <v>14</v>
      </c>
      <c r="M26913" t="s">
        <v>45</v>
      </c>
      <c r="N26913" t="s">
        <v>46</v>
      </c>
    </row>
    <row r="26914" spans="1:14" x14ac:dyDescent="0.35">
      <c r="A26914">
        <v>26912</v>
      </c>
      <c r="B26914">
        <v>11841</v>
      </c>
      <c r="C26914" t="s">
        <v>58</v>
      </c>
      <c r="D26914">
        <v>1</v>
      </c>
      <c r="E26914" s="4">
        <v>42202</v>
      </c>
      <c r="F26914" s="11" t="str">
        <f>TEXT(Table1_1[[#This Row],[order_date]],"mmm")</f>
        <v>Jul</v>
      </c>
      <c r="G26914" t="s">
        <v>196</v>
      </c>
      <c r="H26914">
        <v>0.66531249999999997</v>
      </c>
      <c r="I26914">
        <v>12</v>
      </c>
      <c r="J26914">
        <v>12</v>
      </c>
      <c r="K26914" t="s">
        <v>41</v>
      </c>
      <c r="L26914" t="s">
        <v>22</v>
      </c>
      <c r="M26914" t="s">
        <v>30</v>
      </c>
      <c r="N26914" t="s">
        <v>31</v>
      </c>
    </row>
    <row r="26915" spans="1:14" x14ac:dyDescent="0.35">
      <c r="A26915">
        <v>26915</v>
      </c>
      <c r="B26915">
        <v>11842</v>
      </c>
      <c r="C26915" t="s">
        <v>69</v>
      </c>
      <c r="D26915">
        <v>1</v>
      </c>
      <c r="E26915" s="4">
        <v>42202</v>
      </c>
      <c r="F26915" s="11" t="str">
        <f>TEXT(Table1_1[[#This Row],[order_date]],"mmm")</f>
        <v>Jul</v>
      </c>
      <c r="G26915" t="s">
        <v>196</v>
      </c>
      <c r="H26915">
        <v>0.67082175925925924</v>
      </c>
      <c r="I26915">
        <v>20.75</v>
      </c>
      <c r="J26915">
        <v>20.75</v>
      </c>
      <c r="K26915" t="s">
        <v>21</v>
      </c>
      <c r="L26915" t="s">
        <v>33</v>
      </c>
      <c r="M26915" t="s">
        <v>70</v>
      </c>
      <c r="N26915" t="s">
        <v>71</v>
      </c>
    </row>
    <row r="26916" spans="1:14" x14ac:dyDescent="0.35">
      <c r="A26916">
        <v>26914</v>
      </c>
      <c r="B26916">
        <v>11842</v>
      </c>
      <c r="C26916" t="s">
        <v>138</v>
      </c>
      <c r="D26916">
        <v>1</v>
      </c>
      <c r="E26916" s="4">
        <v>42202</v>
      </c>
      <c r="F26916" s="11" t="str">
        <f>TEXT(Table1_1[[#This Row],[order_date]],"mmm")</f>
        <v>Jul</v>
      </c>
      <c r="G26916" t="s">
        <v>196</v>
      </c>
      <c r="H26916">
        <v>0.67082175925925924</v>
      </c>
      <c r="I26916">
        <v>20.5</v>
      </c>
      <c r="J26916">
        <v>20.5</v>
      </c>
      <c r="K26916" t="s">
        <v>21</v>
      </c>
      <c r="L26916" t="s">
        <v>14</v>
      </c>
      <c r="M26916" t="s">
        <v>18</v>
      </c>
      <c r="N26916" t="s">
        <v>19</v>
      </c>
    </row>
    <row r="26917" spans="1:14" x14ac:dyDescent="0.35">
      <c r="A26917">
        <v>26916</v>
      </c>
      <c r="B26917">
        <v>11843</v>
      </c>
      <c r="C26917" t="s">
        <v>170</v>
      </c>
      <c r="D26917">
        <v>1</v>
      </c>
      <c r="E26917" s="4">
        <v>42202</v>
      </c>
      <c r="F26917" s="11" t="str">
        <f>TEXT(Table1_1[[#This Row],[order_date]],"mmm")</f>
        <v>Jul</v>
      </c>
      <c r="G26917" t="s">
        <v>196</v>
      </c>
      <c r="H26917">
        <v>0.67086805555555562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 t="s">
        <v>171</v>
      </c>
      <c r="D26918">
        <v>1</v>
      </c>
      <c r="E26918" s="4">
        <v>42202</v>
      </c>
      <c r="F26918" s="11" t="str">
        <f>TEXT(Table1_1[[#This Row],[order_date]],"mmm")</f>
        <v>Jul</v>
      </c>
      <c r="G26918" t="s">
        <v>196</v>
      </c>
      <c r="H26918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 t="s">
        <v>72</v>
      </c>
      <c r="D26919">
        <v>1</v>
      </c>
      <c r="E26919" s="4">
        <v>42202</v>
      </c>
      <c r="F26919" s="11" t="str">
        <f>TEXT(Table1_1[[#This Row],[order_date]],"mmm")</f>
        <v>Jul</v>
      </c>
      <c r="G26919" t="s">
        <v>196</v>
      </c>
      <c r="H26919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 t="s">
        <v>99</v>
      </c>
      <c r="D26920">
        <v>1</v>
      </c>
      <c r="E26920" s="4">
        <v>42202</v>
      </c>
      <c r="F26920" s="11" t="str">
        <f>TEXT(Table1_1[[#This Row],[order_date]],"mmm")</f>
        <v>Jul</v>
      </c>
      <c r="G26920" t="s">
        <v>196</v>
      </c>
      <c r="H26920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1</v>
      </c>
      <c r="B26921">
        <v>11846</v>
      </c>
      <c r="C26921" t="s">
        <v>54</v>
      </c>
      <c r="D26921">
        <v>1</v>
      </c>
      <c r="E26921" s="4">
        <v>42202</v>
      </c>
      <c r="F26921" s="11" t="str">
        <f>TEXT(Table1_1[[#This Row],[order_date]],"mmm")</f>
        <v>Jul</v>
      </c>
      <c r="G26921" t="s">
        <v>196</v>
      </c>
      <c r="H26921">
        <v>0.68462962962962959</v>
      </c>
      <c r="I26921">
        <v>20.5</v>
      </c>
      <c r="J26921">
        <v>20.5</v>
      </c>
      <c r="K26921" t="s">
        <v>21</v>
      </c>
      <c r="L26921" t="s">
        <v>14</v>
      </c>
      <c r="M26921" t="s">
        <v>55</v>
      </c>
      <c r="N26921" t="s">
        <v>56</v>
      </c>
    </row>
    <row r="26922" spans="1:14" x14ac:dyDescent="0.35">
      <c r="A26922">
        <v>26920</v>
      </c>
      <c r="B26922">
        <v>11846</v>
      </c>
      <c r="C26922" t="s">
        <v>84</v>
      </c>
      <c r="D26922">
        <v>1</v>
      </c>
      <c r="E26922" s="4">
        <v>42202</v>
      </c>
      <c r="F26922" s="11" t="str">
        <f>TEXT(Table1_1[[#This Row],[order_date]],"mmm")</f>
        <v>Jul</v>
      </c>
      <c r="G26922" t="s">
        <v>196</v>
      </c>
      <c r="H26922">
        <v>0.68462962962962959</v>
      </c>
      <c r="I26922">
        <v>12</v>
      </c>
      <c r="J26922">
        <v>12</v>
      </c>
      <c r="K26922" t="s">
        <v>41</v>
      </c>
      <c r="L26922" t="s">
        <v>14</v>
      </c>
      <c r="M26922" t="s">
        <v>85</v>
      </c>
      <c r="N26922" t="s">
        <v>86</v>
      </c>
    </row>
    <row r="26923" spans="1:14" x14ac:dyDescent="0.35">
      <c r="A26923">
        <v>26924</v>
      </c>
      <c r="B26923">
        <v>11847</v>
      </c>
      <c r="C26923" t="s">
        <v>32</v>
      </c>
      <c r="D26923">
        <v>1</v>
      </c>
      <c r="E26923" s="4">
        <v>42202</v>
      </c>
      <c r="F26923" s="11" t="str">
        <f>TEXT(Table1_1[[#This Row],[order_date]],"mmm")</f>
        <v>Jul</v>
      </c>
      <c r="G26923" t="s">
        <v>196</v>
      </c>
      <c r="H26923">
        <v>0.68753472222222223</v>
      </c>
      <c r="I26923">
        <v>20.75</v>
      </c>
      <c r="J26923">
        <v>20.75</v>
      </c>
      <c r="K26923" t="s">
        <v>21</v>
      </c>
      <c r="L26923" t="s">
        <v>33</v>
      </c>
      <c r="M26923" t="s">
        <v>34</v>
      </c>
      <c r="N26923" t="s">
        <v>35</v>
      </c>
    </row>
    <row r="26924" spans="1:14" x14ac:dyDescent="0.35">
      <c r="A26924">
        <v>26923</v>
      </c>
      <c r="B26924">
        <v>11847</v>
      </c>
      <c r="C26924" t="s">
        <v>29</v>
      </c>
      <c r="D26924">
        <v>1</v>
      </c>
      <c r="E26924" s="4">
        <v>42202</v>
      </c>
      <c r="F26924" s="11" t="str">
        <f>TEXT(Table1_1[[#This Row],[order_date]],"mmm")</f>
        <v>Jul</v>
      </c>
      <c r="G26924" t="s">
        <v>196</v>
      </c>
      <c r="H26924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2</v>
      </c>
      <c r="B26925">
        <v>11847</v>
      </c>
      <c r="C26925" t="s">
        <v>80</v>
      </c>
      <c r="D26925">
        <v>1</v>
      </c>
      <c r="E26925" s="4">
        <v>42202</v>
      </c>
      <c r="F26925" s="11" t="str">
        <f>TEXT(Table1_1[[#This Row],[order_date]],"mmm")</f>
        <v>Jul</v>
      </c>
      <c r="G26925" t="s">
        <v>196</v>
      </c>
      <c r="H26925">
        <v>0.68753472222222223</v>
      </c>
      <c r="I26925">
        <v>12.75</v>
      </c>
      <c r="J26925">
        <v>12.75</v>
      </c>
      <c r="K26925" t="s">
        <v>41</v>
      </c>
      <c r="L26925" t="s">
        <v>33</v>
      </c>
      <c r="M26925" t="s">
        <v>74</v>
      </c>
      <c r="N26925" t="s">
        <v>75</v>
      </c>
    </row>
    <row r="26926" spans="1:14" x14ac:dyDescent="0.35">
      <c r="A26926">
        <v>26925</v>
      </c>
      <c r="B26926">
        <v>11848</v>
      </c>
      <c r="C26926" t="s">
        <v>50</v>
      </c>
      <c r="D26926">
        <v>1</v>
      </c>
      <c r="E26926" s="4">
        <v>42202</v>
      </c>
      <c r="F26926" s="11" t="str">
        <f>TEXT(Table1_1[[#This Row],[order_date]],"mmm")</f>
        <v>Jul</v>
      </c>
      <c r="G26926" t="s">
        <v>196</v>
      </c>
      <c r="H26926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 t="s">
        <v>132</v>
      </c>
      <c r="D26927">
        <v>1</v>
      </c>
      <c r="E26927" s="4">
        <v>42202</v>
      </c>
      <c r="F26927" s="11" t="str">
        <f>TEXT(Table1_1[[#This Row],[order_date]],"mmm")</f>
        <v>Jul</v>
      </c>
      <c r="G26927" t="s">
        <v>196</v>
      </c>
      <c r="H26927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 t="s">
        <v>90</v>
      </c>
      <c r="D26928">
        <v>1</v>
      </c>
      <c r="E26928" s="4">
        <v>42202</v>
      </c>
      <c r="F26928" s="11" t="str">
        <f>TEXT(Table1_1[[#This Row],[order_date]],"mmm")</f>
        <v>Jul</v>
      </c>
      <c r="G26928" t="s">
        <v>196</v>
      </c>
      <c r="H26928">
        <v>0.69232638888888898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 t="s">
        <v>162</v>
      </c>
      <c r="D26929">
        <v>1</v>
      </c>
      <c r="E26929" s="4">
        <v>42202</v>
      </c>
      <c r="F26929" s="11" t="str">
        <f>TEXT(Table1_1[[#This Row],[order_date]],"mmm")</f>
        <v>Jul</v>
      </c>
      <c r="G26929" t="s">
        <v>196</v>
      </c>
      <c r="H26929">
        <v>0.69232638888888898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 t="s">
        <v>165</v>
      </c>
      <c r="D26930">
        <v>1</v>
      </c>
      <c r="E26930" s="4">
        <v>42202</v>
      </c>
      <c r="F26930" s="11" t="str">
        <f>TEXT(Table1_1[[#This Row],[order_date]],"mmm")</f>
        <v>Jul</v>
      </c>
      <c r="G26930" t="s">
        <v>196</v>
      </c>
      <c r="H26930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 t="s">
        <v>87</v>
      </c>
      <c r="D26931">
        <v>1</v>
      </c>
      <c r="E26931" s="4">
        <v>42202</v>
      </c>
      <c r="F26931" s="11" t="str">
        <f>TEXT(Table1_1[[#This Row],[order_date]],"mmm")</f>
        <v>Jul</v>
      </c>
      <c r="G26931" t="s">
        <v>196</v>
      </c>
      <c r="H26931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 t="s">
        <v>72</v>
      </c>
      <c r="D26932">
        <v>1</v>
      </c>
      <c r="E26932" s="4">
        <v>42202</v>
      </c>
      <c r="F26932" s="11" t="str">
        <f>TEXT(Table1_1[[#This Row],[order_date]],"mmm")</f>
        <v>Jul</v>
      </c>
      <c r="G26932" t="s">
        <v>196</v>
      </c>
      <c r="H2693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 t="s">
        <v>168</v>
      </c>
      <c r="D26933">
        <v>1</v>
      </c>
      <c r="E26933" s="4">
        <v>42202</v>
      </c>
      <c r="F26933" s="11" t="str">
        <f>TEXT(Table1_1[[#This Row],[order_date]],"mmm")</f>
        <v>Jul</v>
      </c>
      <c r="G26933" t="s">
        <v>196</v>
      </c>
      <c r="H26933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 t="s">
        <v>156</v>
      </c>
      <c r="D26934">
        <v>1</v>
      </c>
      <c r="E26934" s="4">
        <v>42202</v>
      </c>
      <c r="F26934" s="11" t="str">
        <f>TEXT(Table1_1[[#This Row],[order_date]],"mmm")</f>
        <v>Jul</v>
      </c>
      <c r="G26934" t="s">
        <v>196</v>
      </c>
      <c r="H26934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7</v>
      </c>
      <c r="B26935">
        <v>11852</v>
      </c>
      <c r="C26935" t="s">
        <v>32</v>
      </c>
      <c r="D26935">
        <v>1</v>
      </c>
      <c r="E26935" s="4">
        <v>42202</v>
      </c>
      <c r="F26935" s="11" t="str">
        <f>TEXT(Table1_1[[#This Row],[order_date]],"mmm")</f>
        <v>Jul</v>
      </c>
      <c r="G26935" t="s">
        <v>196</v>
      </c>
      <c r="H26935">
        <v>0.72942129629629626</v>
      </c>
      <c r="I26935">
        <v>20.75</v>
      </c>
      <c r="J26935">
        <v>20.75</v>
      </c>
      <c r="K26935" t="s">
        <v>21</v>
      </c>
      <c r="L26935" t="s">
        <v>33</v>
      </c>
      <c r="M26935" t="s">
        <v>34</v>
      </c>
      <c r="N26935" t="s">
        <v>35</v>
      </c>
    </row>
    <row r="26936" spans="1:14" x14ac:dyDescent="0.35">
      <c r="A26936">
        <v>26935</v>
      </c>
      <c r="B26936">
        <v>11852</v>
      </c>
      <c r="C26936" t="s">
        <v>54</v>
      </c>
      <c r="D26936">
        <v>1</v>
      </c>
      <c r="E26936" s="4">
        <v>42202</v>
      </c>
      <c r="F26936" s="11" t="str">
        <f>TEXT(Table1_1[[#This Row],[order_date]],"mmm")</f>
        <v>Jul</v>
      </c>
      <c r="G26936" t="s">
        <v>196</v>
      </c>
      <c r="H26936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4</v>
      </c>
      <c r="B26937">
        <v>11852</v>
      </c>
      <c r="C26937" t="s">
        <v>118</v>
      </c>
      <c r="D26937">
        <v>1</v>
      </c>
      <c r="E26937" s="4">
        <v>42202</v>
      </c>
      <c r="F26937" s="11" t="str">
        <f>TEXT(Table1_1[[#This Row],[order_date]],"mmm")</f>
        <v>Jul</v>
      </c>
      <c r="G26937" t="s">
        <v>196</v>
      </c>
      <c r="H26937">
        <v>0.72942129629629626</v>
      </c>
      <c r="I26937">
        <v>16.75</v>
      </c>
      <c r="J26937">
        <v>16.75</v>
      </c>
      <c r="K26937" t="s">
        <v>13</v>
      </c>
      <c r="L26937" t="s">
        <v>33</v>
      </c>
      <c r="M26937" t="s">
        <v>42</v>
      </c>
      <c r="N26937" t="s">
        <v>43</v>
      </c>
    </row>
    <row r="26938" spans="1:14" x14ac:dyDescent="0.35">
      <c r="A26938">
        <v>26936</v>
      </c>
      <c r="B26938">
        <v>11852</v>
      </c>
      <c r="C26938" t="s">
        <v>119</v>
      </c>
      <c r="D26938">
        <v>1</v>
      </c>
      <c r="E26938" s="4">
        <v>42202</v>
      </c>
      <c r="F26938" s="11" t="str">
        <f>TEXT(Table1_1[[#This Row],[order_date]],"mmm")</f>
        <v>Jul</v>
      </c>
      <c r="G26938" t="s">
        <v>196</v>
      </c>
      <c r="H26938">
        <v>0.72942129629629626</v>
      </c>
      <c r="I26938">
        <v>12.5</v>
      </c>
      <c r="J26938">
        <v>12.5</v>
      </c>
      <c r="K26938" t="s">
        <v>13</v>
      </c>
      <c r="L26938" t="s">
        <v>14</v>
      </c>
      <c r="M26938" t="s">
        <v>78</v>
      </c>
      <c r="N26938" t="s">
        <v>79</v>
      </c>
    </row>
    <row r="26939" spans="1:14" x14ac:dyDescent="0.35">
      <c r="A26939">
        <v>26939</v>
      </c>
      <c r="B26939">
        <v>11853</v>
      </c>
      <c r="C26939" t="s">
        <v>37</v>
      </c>
      <c r="D26939">
        <v>1</v>
      </c>
      <c r="E26939" s="4">
        <v>42202</v>
      </c>
      <c r="F26939" s="11" t="str">
        <f>TEXT(Table1_1[[#This Row],[order_date]],"mmm")</f>
        <v>Jul</v>
      </c>
      <c r="G26939" t="s">
        <v>196</v>
      </c>
      <c r="H26939">
        <v>0.73310185185185184</v>
      </c>
      <c r="I26939">
        <v>20.75</v>
      </c>
      <c r="J26939">
        <v>20.75</v>
      </c>
      <c r="K26939" t="s">
        <v>21</v>
      </c>
      <c r="L26939" t="s">
        <v>26</v>
      </c>
      <c r="M26939" t="s">
        <v>38</v>
      </c>
      <c r="N26939" t="s">
        <v>39</v>
      </c>
    </row>
    <row r="26940" spans="1:14" x14ac:dyDescent="0.35">
      <c r="A26940">
        <v>26938</v>
      </c>
      <c r="B26940">
        <v>11853</v>
      </c>
      <c r="C26940" t="s">
        <v>142</v>
      </c>
      <c r="D26940">
        <v>1</v>
      </c>
      <c r="E26940" s="4">
        <v>42202</v>
      </c>
      <c r="F26940" s="11" t="str">
        <f>TEXT(Table1_1[[#This Row],[order_date]],"mmm")</f>
        <v>Jul</v>
      </c>
      <c r="G26940" t="s">
        <v>196</v>
      </c>
      <c r="H26940">
        <v>0.73310185185185184</v>
      </c>
      <c r="I26940">
        <v>16.5</v>
      </c>
      <c r="J26940">
        <v>16.5</v>
      </c>
      <c r="K26940" t="s">
        <v>21</v>
      </c>
      <c r="L26940" t="s">
        <v>14</v>
      </c>
      <c r="M26940" t="s">
        <v>15</v>
      </c>
      <c r="N26940" t="s">
        <v>16</v>
      </c>
    </row>
    <row r="26941" spans="1:14" x14ac:dyDescent="0.35">
      <c r="A26941">
        <v>26940</v>
      </c>
      <c r="B26941">
        <v>11854</v>
      </c>
      <c r="C26941" t="s">
        <v>140</v>
      </c>
      <c r="D26941">
        <v>1</v>
      </c>
      <c r="E26941" s="4">
        <v>42202</v>
      </c>
      <c r="F26941" s="11" t="str">
        <f>TEXT(Table1_1[[#This Row],[order_date]],"mmm")</f>
        <v>Jul</v>
      </c>
      <c r="G26941" t="s">
        <v>196</v>
      </c>
      <c r="H26941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4</v>
      </c>
      <c r="B26942">
        <v>11855</v>
      </c>
      <c r="C26942" t="s">
        <v>140</v>
      </c>
      <c r="D26942">
        <v>1</v>
      </c>
      <c r="E26942" s="4">
        <v>42202</v>
      </c>
      <c r="F26942" s="11" t="str">
        <f>TEXT(Table1_1[[#This Row],[order_date]],"mmm")</f>
        <v>Jul</v>
      </c>
      <c r="G26942" t="s">
        <v>196</v>
      </c>
      <c r="H26942">
        <v>0.75601851851851853</v>
      </c>
      <c r="I26942">
        <v>25.5</v>
      </c>
      <c r="J26942">
        <v>25.5</v>
      </c>
      <c r="K26942" t="s">
        <v>141</v>
      </c>
      <c r="L26942" t="s">
        <v>14</v>
      </c>
      <c r="M26942" t="s">
        <v>45</v>
      </c>
      <c r="N26942" t="s">
        <v>46</v>
      </c>
    </row>
    <row r="26943" spans="1:14" x14ac:dyDescent="0.35">
      <c r="A26943">
        <v>26943</v>
      </c>
      <c r="B26943">
        <v>11855</v>
      </c>
      <c r="C26943" t="s">
        <v>68</v>
      </c>
      <c r="D26943">
        <v>1</v>
      </c>
      <c r="E26943" s="4">
        <v>42202</v>
      </c>
      <c r="F26943" s="11" t="str">
        <f>TEXT(Table1_1[[#This Row],[order_date]],"mmm")</f>
        <v>Jul</v>
      </c>
      <c r="G26943" t="s">
        <v>196</v>
      </c>
      <c r="H26943">
        <v>0.75601851851851853</v>
      </c>
      <c r="I26943">
        <v>20.25</v>
      </c>
      <c r="J26943">
        <v>20.25</v>
      </c>
      <c r="K26943" t="s">
        <v>21</v>
      </c>
      <c r="L26943" t="s">
        <v>22</v>
      </c>
      <c r="M26943" t="s">
        <v>30</v>
      </c>
      <c r="N26943" t="s">
        <v>31</v>
      </c>
    </row>
    <row r="26944" spans="1:14" x14ac:dyDescent="0.35">
      <c r="A26944">
        <v>26941</v>
      </c>
      <c r="B26944">
        <v>11855</v>
      </c>
      <c r="C26944" t="s">
        <v>76</v>
      </c>
      <c r="D26944">
        <v>1</v>
      </c>
      <c r="E26944" s="4">
        <v>42202</v>
      </c>
      <c r="F26944" s="11" t="str">
        <f>TEXT(Table1_1[[#This Row],[order_date]],"mmm")</f>
        <v>Jul</v>
      </c>
      <c r="G26944" t="s">
        <v>196</v>
      </c>
      <c r="H26944">
        <v>0.75601851851851853</v>
      </c>
      <c r="I26944">
        <v>16.75</v>
      </c>
      <c r="J26944">
        <v>16.75</v>
      </c>
      <c r="K26944" t="s">
        <v>13</v>
      </c>
      <c r="L26944" t="s">
        <v>33</v>
      </c>
      <c r="M26944" t="s">
        <v>74</v>
      </c>
      <c r="N26944" t="s">
        <v>75</v>
      </c>
    </row>
    <row r="26945" spans="1:14" x14ac:dyDescent="0.35">
      <c r="A26945">
        <v>26942</v>
      </c>
      <c r="B26945">
        <v>11855</v>
      </c>
      <c r="C26945" t="s">
        <v>159</v>
      </c>
      <c r="D26945">
        <v>1</v>
      </c>
      <c r="E26945" s="4">
        <v>42202</v>
      </c>
      <c r="F26945" s="11" t="str">
        <f>TEXT(Table1_1[[#This Row],[order_date]],"mmm")</f>
        <v>Jul</v>
      </c>
      <c r="G26945" t="s">
        <v>196</v>
      </c>
      <c r="H26945">
        <v>0.75601851851851853</v>
      </c>
      <c r="I26945">
        <v>16.75</v>
      </c>
      <c r="J26945">
        <v>16.75</v>
      </c>
      <c r="K26945" t="s">
        <v>13</v>
      </c>
      <c r="L26945" t="s">
        <v>22</v>
      </c>
      <c r="M26945" t="s">
        <v>101</v>
      </c>
      <c r="N26945" t="s">
        <v>102</v>
      </c>
    </row>
    <row r="26946" spans="1:14" x14ac:dyDescent="0.35">
      <c r="A26946">
        <v>26946</v>
      </c>
      <c r="B26946">
        <v>11856</v>
      </c>
      <c r="C26946" t="s">
        <v>25</v>
      </c>
      <c r="D26946">
        <v>1</v>
      </c>
      <c r="E26946" s="4">
        <v>42202</v>
      </c>
      <c r="F26946" s="11" t="str">
        <f>TEXT(Table1_1[[#This Row],[order_date]],"mmm")</f>
        <v>Jul</v>
      </c>
      <c r="G26946" t="s">
        <v>196</v>
      </c>
      <c r="H26946">
        <v>0.75604166666666661</v>
      </c>
      <c r="I26946">
        <v>20.75</v>
      </c>
      <c r="J26946">
        <v>20.75</v>
      </c>
      <c r="K26946" t="s">
        <v>21</v>
      </c>
      <c r="L26946" t="s">
        <v>26</v>
      </c>
      <c r="M26946" t="s">
        <v>27</v>
      </c>
      <c r="N26946" t="s">
        <v>28</v>
      </c>
    </row>
    <row r="26947" spans="1:14" x14ac:dyDescent="0.35">
      <c r="A26947">
        <v>26947</v>
      </c>
      <c r="B26947">
        <v>11856</v>
      </c>
      <c r="C26947" t="s">
        <v>144</v>
      </c>
      <c r="D26947">
        <v>1</v>
      </c>
      <c r="E26947" s="4">
        <v>42202</v>
      </c>
      <c r="F26947" s="11" t="str">
        <f>TEXT(Table1_1[[#This Row],[order_date]],"mmm")</f>
        <v>Jul</v>
      </c>
      <c r="G26947" t="s">
        <v>196</v>
      </c>
      <c r="H26947">
        <v>0.75604166666666661</v>
      </c>
      <c r="I26947">
        <v>16.5</v>
      </c>
      <c r="J26947">
        <v>16.5</v>
      </c>
      <c r="K26947" t="s">
        <v>13</v>
      </c>
      <c r="L26947" t="s">
        <v>26</v>
      </c>
      <c r="M26947" t="s">
        <v>48</v>
      </c>
      <c r="N26947" t="s">
        <v>49</v>
      </c>
    </row>
    <row r="26948" spans="1:14" x14ac:dyDescent="0.35">
      <c r="A26948">
        <v>26945</v>
      </c>
      <c r="B26948">
        <v>11856</v>
      </c>
      <c r="C26948" t="s">
        <v>80</v>
      </c>
      <c r="D26948">
        <v>1</v>
      </c>
      <c r="E26948" s="4">
        <v>42202</v>
      </c>
      <c r="F26948" s="11" t="str">
        <f>TEXT(Table1_1[[#This Row],[order_date]],"mmm")</f>
        <v>Jul</v>
      </c>
      <c r="G26948" t="s">
        <v>196</v>
      </c>
      <c r="H26948">
        <v>0.75604166666666661</v>
      </c>
      <c r="I26948">
        <v>12.75</v>
      </c>
      <c r="J26948">
        <v>12.75</v>
      </c>
      <c r="K26948" t="s">
        <v>41</v>
      </c>
      <c r="L26948" t="s">
        <v>33</v>
      </c>
      <c r="M26948" t="s">
        <v>74</v>
      </c>
      <c r="N26948" t="s">
        <v>75</v>
      </c>
    </row>
    <row r="26949" spans="1:14" x14ac:dyDescent="0.35">
      <c r="A26949">
        <v>26948</v>
      </c>
      <c r="B26949">
        <v>11857</v>
      </c>
      <c r="C26949" t="s">
        <v>76</v>
      </c>
      <c r="D26949">
        <v>1</v>
      </c>
      <c r="E26949" s="4">
        <v>42202</v>
      </c>
      <c r="F26949" s="11" t="str">
        <f>TEXT(Table1_1[[#This Row],[order_date]],"mmm")</f>
        <v>Jul</v>
      </c>
      <c r="G26949" t="s">
        <v>196</v>
      </c>
      <c r="H26949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51</v>
      </c>
      <c r="B26950">
        <v>11858</v>
      </c>
      <c r="C26950" t="s">
        <v>37</v>
      </c>
      <c r="D26950">
        <v>1</v>
      </c>
      <c r="E26950" s="4">
        <v>42202</v>
      </c>
      <c r="F26950" s="11" t="str">
        <f>TEXT(Table1_1[[#This Row],[order_date]],"mmm")</f>
        <v>Jul</v>
      </c>
      <c r="G26950" t="s">
        <v>196</v>
      </c>
      <c r="H26950">
        <v>0.7575925925925926</v>
      </c>
      <c r="I26950">
        <v>20.75</v>
      </c>
      <c r="J26950">
        <v>20.75</v>
      </c>
      <c r="K26950" t="s">
        <v>21</v>
      </c>
      <c r="L26950" t="s">
        <v>26</v>
      </c>
      <c r="M26950" t="s">
        <v>38</v>
      </c>
      <c r="N26950" t="s">
        <v>39</v>
      </c>
    </row>
    <row r="26951" spans="1:14" x14ac:dyDescent="0.35">
      <c r="A26951">
        <v>26950</v>
      </c>
      <c r="B26951">
        <v>11858</v>
      </c>
      <c r="C26951" t="s">
        <v>119</v>
      </c>
      <c r="D26951">
        <v>1</v>
      </c>
      <c r="E26951" s="4">
        <v>42202</v>
      </c>
      <c r="F26951" s="11" t="str">
        <f>TEXT(Table1_1[[#This Row],[order_date]],"mmm")</f>
        <v>Jul</v>
      </c>
      <c r="G26951" t="s">
        <v>196</v>
      </c>
      <c r="H26951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49</v>
      </c>
      <c r="B26952">
        <v>11858</v>
      </c>
      <c r="C26952" t="s">
        <v>50</v>
      </c>
      <c r="D26952">
        <v>1</v>
      </c>
      <c r="E26952" s="4">
        <v>42202</v>
      </c>
      <c r="F26952" s="11" t="str">
        <f>TEXT(Table1_1[[#This Row],[order_date]],"mmm")</f>
        <v>Jul</v>
      </c>
      <c r="G26952" t="s">
        <v>196</v>
      </c>
      <c r="H26952">
        <v>0.7575925925925926</v>
      </c>
      <c r="I26952">
        <v>12</v>
      </c>
      <c r="J26952">
        <v>12</v>
      </c>
      <c r="K26952" t="s">
        <v>41</v>
      </c>
      <c r="L26952" t="s">
        <v>14</v>
      </c>
      <c r="M26952" t="s">
        <v>18</v>
      </c>
      <c r="N26952" t="s">
        <v>19</v>
      </c>
    </row>
    <row r="26953" spans="1:14" x14ac:dyDescent="0.35">
      <c r="A26953">
        <v>26952</v>
      </c>
      <c r="B26953">
        <v>11859</v>
      </c>
      <c r="C26953" t="s">
        <v>54</v>
      </c>
      <c r="D26953">
        <v>1</v>
      </c>
      <c r="E26953" s="4">
        <v>42202</v>
      </c>
      <c r="F26953" s="11" t="str">
        <f>TEXT(Table1_1[[#This Row],[order_date]],"mmm")</f>
        <v>Jul</v>
      </c>
      <c r="G26953" t="s">
        <v>196</v>
      </c>
      <c r="H26953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 t="s">
        <v>122</v>
      </c>
      <c r="D26954">
        <v>1</v>
      </c>
      <c r="E26954" s="4">
        <v>42202</v>
      </c>
      <c r="F26954" s="11" t="str">
        <f>TEXT(Table1_1[[#This Row],[order_date]],"mmm")</f>
        <v>Jul</v>
      </c>
      <c r="G26954" t="s">
        <v>196</v>
      </c>
      <c r="H26954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 t="s">
        <v>135</v>
      </c>
      <c r="D26955">
        <v>1</v>
      </c>
      <c r="E26955" s="4">
        <v>42202</v>
      </c>
      <c r="F26955" s="11" t="str">
        <f>TEXT(Table1_1[[#This Row],[order_date]],"mmm")</f>
        <v>Jul</v>
      </c>
      <c r="G26955" t="s">
        <v>196</v>
      </c>
      <c r="H26955">
        <v>0.78123842592592585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 t="s">
        <v>118</v>
      </c>
      <c r="D26956">
        <v>1</v>
      </c>
      <c r="E26956" s="4">
        <v>42202</v>
      </c>
      <c r="F26956" s="11" t="str">
        <f>TEXT(Table1_1[[#This Row],[order_date]],"mmm")</f>
        <v>Jul</v>
      </c>
      <c r="G26956" t="s">
        <v>196</v>
      </c>
      <c r="H26956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7</v>
      </c>
      <c r="B26957">
        <v>11862</v>
      </c>
      <c r="C26957" t="s">
        <v>69</v>
      </c>
      <c r="D26957">
        <v>1</v>
      </c>
      <c r="E26957" s="4">
        <v>42202</v>
      </c>
      <c r="F26957" s="11" t="str">
        <f>TEXT(Table1_1[[#This Row],[order_date]],"mmm")</f>
        <v>Jul</v>
      </c>
      <c r="G26957" t="s">
        <v>196</v>
      </c>
      <c r="H26957">
        <v>0.79215277777777782</v>
      </c>
      <c r="I26957">
        <v>20.75</v>
      </c>
      <c r="J26957">
        <v>20.75</v>
      </c>
      <c r="K26957" t="s">
        <v>21</v>
      </c>
      <c r="L26957" t="s">
        <v>33</v>
      </c>
      <c r="M26957" t="s">
        <v>70</v>
      </c>
      <c r="N26957" t="s">
        <v>71</v>
      </c>
    </row>
    <row r="26958" spans="1:14" x14ac:dyDescent="0.35">
      <c r="A26958">
        <v>26956</v>
      </c>
      <c r="B26958">
        <v>11862</v>
      </c>
      <c r="C26958" t="s">
        <v>118</v>
      </c>
      <c r="D26958">
        <v>1</v>
      </c>
      <c r="E26958" s="4">
        <v>42202</v>
      </c>
      <c r="F26958" s="11" t="str">
        <f>TEXT(Table1_1[[#This Row],[order_date]],"mmm")</f>
        <v>Jul</v>
      </c>
      <c r="G26958" t="s">
        <v>196</v>
      </c>
      <c r="H26958">
        <v>0.79215277777777782</v>
      </c>
      <c r="I26958">
        <v>16.75</v>
      </c>
      <c r="J26958">
        <v>16.75</v>
      </c>
      <c r="K26958" t="s">
        <v>13</v>
      </c>
      <c r="L26958" t="s">
        <v>33</v>
      </c>
      <c r="M26958" t="s">
        <v>42</v>
      </c>
      <c r="N26958" t="s">
        <v>43</v>
      </c>
    </row>
    <row r="26959" spans="1:14" x14ac:dyDescent="0.35">
      <c r="A26959">
        <v>26958</v>
      </c>
      <c r="B26959">
        <v>11862</v>
      </c>
      <c r="C26959" t="s">
        <v>147</v>
      </c>
      <c r="D26959">
        <v>1</v>
      </c>
      <c r="E26959" s="4">
        <v>42202</v>
      </c>
      <c r="F26959" s="11" t="str">
        <f>TEXT(Table1_1[[#This Row],[order_date]],"mmm")</f>
        <v>Jul</v>
      </c>
      <c r="G26959" t="s">
        <v>196</v>
      </c>
      <c r="H26959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 t="s">
        <v>157</v>
      </c>
      <c r="D26960">
        <v>1</v>
      </c>
      <c r="E26960" s="4">
        <v>42202</v>
      </c>
      <c r="F26960" s="11" t="str">
        <f>TEXT(Table1_1[[#This Row],[order_date]],"mmm")</f>
        <v>Jul</v>
      </c>
      <c r="G26960" t="s">
        <v>196</v>
      </c>
      <c r="H26960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 t="s">
        <v>17</v>
      </c>
      <c r="D26961">
        <v>1</v>
      </c>
      <c r="E26961" s="4">
        <v>42202</v>
      </c>
      <c r="F26961" s="11" t="str">
        <f>TEXT(Table1_1[[#This Row],[order_date]],"mmm")</f>
        <v>Jul</v>
      </c>
      <c r="G26961" t="s">
        <v>196</v>
      </c>
      <c r="H26961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 t="s">
        <v>40</v>
      </c>
      <c r="D26962">
        <v>1</v>
      </c>
      <c r="E26962" s="4">
        <v>42202</v>
      </c>
      <c r="F26962" s="11" t="str">
        <f>TEXT(Table1_1[[#This Row],[order_date]],"mmm")</f>
        <v>Jul</v>
      </c>
      <c r="G26962" t="s">
        <v>196</v>
      </c>
      <c r="H2696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 t="s">
        <v>132</v>
      </c>
      <c r="D26963">
        <v>1</v>
      </c>
      <c r="E26963" s="4">
        <v>42202</v>
      </c>
      <c r="F26963" s="11" t="str">
        <f>TEXT(Table1_1[[#This Row],[order_date]],"mmm")</f>
        <v>Jul</v>
      </c>
      <c r="G26963" t="s">
        <v>196</v>
      </c>
      <c r="H26963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 t="s">
        <v>54</v>
      </c>
      <c r="D26964">
        <v>1</v>
      </c>
      <c r="E26964" s="4">
        <v>42202</v>
      </c>
      <c r="F26964" s="11" t="str">
        <f>TEXT(Table1_1[[#This Row],[order_date]],"mmm")</f>
        <v>Jul</v>
      </c>
      <c r="G26964" t="s">
        <v>196</v>
      </c>
      <c r="H26964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5</v>
      </c>
      <c r="B26965">
        <v>11866</v>
      </c>
      <c r="C26965" t="s">
        <v>20</v>
      </c>
      <c r="D26965">
        <v>1</v>
      </c>
      <c r="E26965" s="4">
        <v>42202</v>
      </c>
      <c r="F26965" s="11" t="str">
        <f>TEXT(Table1_1[[#This Row],[order_date]],"mmm")</f>
        <v>Jul</v>
      </c>
      <c r="G26965" t="s">
        <v>196</v>
      </c>
      <c r="H26965">
        <v>0.82488425925925923</v>
      </c>
      <c r="I26965">
        <v>18.5</v>
      </c>
      <c r="J26965">
        <v>18.5</v>
      </c>
      <c r="K26965" t="s">
        <v>21</v>
      </c>
      <c r="L26965" t="s">
        <v>22</v>
      </c>
      <c r="M26965" t="s">
        <v>23</v>
      </c>
      <c r="N26965" t="s">
        <v>24</v>
      </c>
    </row>
    <row r="26966" spans="1:14" x14ac:dyDescent="0.35">
      <c r="A26966">
        <v>26964</v>
      </c>
      <c r="B26966">
        <v>11866</v>
      </c>
      <c r="C26966" t="s">
        <v>118</v>
      </c>
      <c r="D26966">
        <v>1</v>
      </c>
      <c r="E26966" s="4">
        <v>42202</v>
      </c>
      <c r="F26966" s="11" t="str">
        <f>TEXT(Table1_1[[#This Row],[order_date]],"mmm")</f>
        <v>Jul</v>
      </c>
      <c r="G26966" t="s">
        <v>196</v>
      </c>
      <c r="H26966">
        <v>0.82488425925925923</v>
      </c>
      <c r="I26966">
        <v>16.75</v>
      </c>
      <c r="J26966">
        <v>16.75</v>
      </c>
      <c r="K26966" t="s">
        <v>13</v>
      </c>
      <c r="L26966" t="s">
        <v>33</v>
      </c>
      <c r="M26966" t="s">
        <v>42</v>
      </c>
      <c r="N26966" t="s">
        <v>43</v>
      </c>
    </row>
    <row r="26967" spans="1:14" x14ac:dyDescent="0.35">
      <c r="A26967">
        <v>26967</v>
      </c>
      <c r="B26967">
        <v>11867</v>
      </c>
      <c r="C26967" t="s">
        <v>32</v>
      </c>
      <c r="D26967">
        <v>1</v>
      </c>
      <c r="E26967" s="4">
        <v>42202</v>
      </c>
      <c r="F26967" s="11" t="str">
        <f>TEXT(Table1_1[[#This Row],[order_date]],"mmm")</f>
        <v>Jul</v>
      </c>
      <c r="G26967" t="s">
        <v>196</v>
      </c>
      <c r="H26967">
        <v>0.84047453703703701</v>
      </c>
      <c r="I26967">
        <v>20.75</v>
      </c>
      <c r="J26967">
        <v>20.75</v>
      </c>
      <c r="K26967" t="s">
        <v>21</v>
      </c>
      <c r="L26967" t="s">
        <v>33</v>
      </c>
      <c r="M26967" t="s">
        <v>34</v>
      </c>
      <c r="N26967" t="s">
        <v>35</v>
      </c>
    </row>
    <row r="26968" spans="1:14" x14ac:dyDescent="0.35">
      <c r="A26968">
        <v>26966</v>
      </c>
      <c r="B26968">
        <v>11867</v>
      </c>
      <c r="C26968" t="s">
        <v>133</v>
      </c>
      <c r="D26968">
        <v>1</v>
      </c>
      <c r="E26968" s="4">
        <v>42202</v>
      </c>
      <c r="F26968" s="11" t="str">
        <f>TEXT(Table1_1[[#This Row],[order_date]],"mmm")</f>
        <v>Jul</v>
      </c>
      <c r="G26968" t="s">
        <v>196</v>
      </c>
      <c r="H26968">
        <v>0.84047453703703701</v>
      </c>
      <c r="I26968">
        <v>16.5</v>
      </c>
      <c r="J26968">
        <v>16.5</v>
      </c>
      <c r="K26968" t="s">
        <v>13</v>
      </c>
      <c r="L26968" t="s">
        <v>26</v>
      </c>
      <c r="M26968" t="s">
        <v>107</v>
      </c>
      <c r="N26968" t="s">
        <v>108</v>
      </c>
    </row>
    <row r="26969" spans="1:14" x14ac:dyDescent="0.35">
      <c r="A26969">
        <v>26968</v>
      </c>
      <c r="B26969">
        <v>11868</v>
      </c>
      <c r="C26969" t="s">
        <v>128</v>
      </c>
      <c r="D26969">
        <v>1</v>
      </c>
      <c r="E26969" s="4">
        <v>42202</v>
      </c>
      <c r="F26969" s="11" t="str">
        <f>TEXT(Table1_1[[#This Row],[order_date]],"mmm")</f>
        <v>Jul</v>
      </c>
      <c r="G26969" t="s">
        <v>196</v>
      </c>
      <c r="H26969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70</v>
      </c>
      <c r="B26970">
        <v>11868</v>
      </c>
      <c r="C26970" t="s">
        <v>116</v>
      </c>
      <c r="D26970">
        <v>1</v>
      </c>
      <c r="E26970" s="4">
        <v>42202</v>
      </c>
      <c r="F26970" s="11" t="str">
        <f>TEXT(Table1_1[[#This Row],[order_date]],"mmm")</f>
        <v>Jul</v>
      </c>
      <c r="G26970" t="s">
        <v>196</v>
      </c>
      <c r="H26970">
        <v>0.84430555555555553</v>
      </c>
      <c r="I26970">
        <v>16</v>
      </c>
      <c r="J26970">
        <v>16</v>
      </c>
      <c r="K26970" t="s">
        <v>13</v>
      </c>
      <c r="L26970" t="s">
        <v>14</v>
      </c>
      <c r="M26970" t="s">
        <v>55</v>
      </c>
      <c r="N26970" t="s">
        <v>56</v>
      </c>
    </row>
    <row r="26971" spans="1:14" x14ac:dyDescent="0.35">
      <c r="A26971">
        <v>26969</v>
      </c>
      <c r="B26971">
        <v>11868</v>
      </c>
      <c r="C26971" t="s">
        <v>51</v>
      </c>
      <c r="D26971">
        <v>1</v>
      </c>
      <c r="E26971" s="4">
        <v>42202</v>
      </c>
      <c r="F26971" s="11" t="str">
        <f>TEXT(Table1_1[[#This Row],[order_date]],"mmm")</f>
        <v>Jul</v>
      </c>
      <c r="G26971" t="s">
        <v>196</v>
      </c>
      <c r="H26971">
        <v>0.84430555555555553</v>
      </c>
      <c r="I26971">
        <v>12</v>
      </c>
      <c r="J26971">
        <v>12</v>
      </c>
      <c r="K26971" t="s">
        <v>41</v>
      </c>
      <c r="L26971" t="s">
        <v>22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 t="s">
        <v>157</v>
      </c>
      <c r="D26972">
        <v>1</v>
      </c>
      <c r="E26972" s="4">
        <v>42202</v>
      </c>
      <c r="F26972" s="11" t="str">
        <f>TEXT(Table1_1[[#This Row],[order_date]],"mmm")</f>
        <v>Jul</v>
      </c>
      <c r="G26972" t="s">
        <v>196</v>
      </c>
      <c r="H2697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3</v>
      </c>
      <c r="B26973">
        <v>11869</v>
      </c>
      <c r="C26973" t="s">
        <v>153</v>
      </c>
      <c r="D26973">
        <v>1</v>
      </c>
      <c r="E26973" s="4">
        <v>42202</v>
      </c>
      <c r="F26973" s="11" t="str">
        <f>TEXT(Table1_1[[#This Row],[order_date]],"mmm")</f>
        <v>Jul</v>
      </c>
      <c r="G26973" t="s">
        <v>196</v>
      </c>
      <c r="H26973">
        <v>0.84553240740740743</v>
      </c>
      <c r="I26973">
        <v>21</v>
      </c>
      <c r="J26973">
        <v>21</v>
      </c>
      <c r="K26973" t="s">
        <v>21</v>
      </c>
      <c r="L26973" t="s">
        <v>22</v>
      </c>
      <c r="M26973" t="s">
        <v>101</v>
      </c>
      <c r="N26973" t="s">
        <v>102</v>
      </c>
    </row>
    <row r="26974" spans="1:14" x14ac:dyDescent="0.35">
      <c r="A26974">
        <v>26974</v>
      </c>
      <c r="B26974">
        <v>11869</v>
      </c>
      <c r="C26974" t="s">
        <v>32</v>
      </c>
      <c r="D26974">
        <v>1</v>
      </c>
      <c r="E26974" s="4">
        <v>42202</v>
      </c>
      <c r="F26974" s="11" t="str">
        <f>TEXT(Table1_1[[#This Row],[order_date]],"mmm")</f>
        <v>Jul</v>
      </c>
      <c r="G26974" t="s">
        <v>196</v>
      </c>
      <c r="H26974">
        <v>0.84553240740740743</v>
      </c>
      <c r="I26974">
        <v>20.75</v>
      </c>
      <c r="J26974">
        <v>20.75</v>
      </c>
      <c r="K26974" t="s">
        <v>21</v>
      </c>
      <c r="L26974" t="s">
        <v>33</v>
      </c>
      <c r="M26974" t="s">
        <v>34</v>
      </c>
      <c r="N26974" t="s">
        <v>35</v>
      </c>
    </row>
    <row r="26975" spans="1:14" x14ac:dyDescent="0.35">
      <c r="A26975">
        <v>26972</v>
      </c>
      <c r="B26975">
        <v>11869</v>
      </c>
      <c r="C26975" t="s">
        <v>17</v>
      </c>
      <c r="D26975">
        <v>1</v>
      </c>
      <c r="E26975" s="4">
        <v>42202</v>
      </c>
      <c r="F26975" s="11" t="str">
        <f>TEXT(Table1_1[[#This Row],[order_date]],"mmm")</f>
        <v>Jul</v>
      </c>
      <c r="G26975" t="s">
        <v>196</v>
      </c>
      <c r="H26975">
        <v>0.84553240740740743</v>
      </c>
      <c r="I26975">
        <v>16</v>
      </c>
      <c r="J26975">
        <v>16</v>
      </c>
      <c r="K26975" t="s">
        <v>13</v>
      </c>
      <c r="L26975" t="s">
        <v>14</v>
      </c>
      <c r="M26975" t="s">
        <v>18</v>
      </c>
      <c r="N26975" t="s">
        <v>19</v>
      </c>
    </row>
    <row r="26976" spans="1:14" x14ac:dyDescent="0.35">
      <c r="A26976">
        <v>26975</v>
      </c>
      <c r="B26976">
        <v>11870</v>
      </c>
      <c r="C26976" t="s">
        <v>32</v>
      </c>
      <c r="D26976">
        <v>1</v>
      </c>
      <c r="E26976" s="4">
        <v>42202</v>
      </c>
      <c r="F26976" s="11" t="str">
        <f>TEXT(Table1_1[[#This Row],[order_date]],"mmm")</f>
        <v>Jul</v>
      </c>
      <c r="G26976" t="s">
        <v>196</v>
      </c>
      <c r="H26976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7</v>
      </c>
      <c r="B26977">
        <v>11871</v>
      </c>
      <c r="C26977" t="s">
        <v>77</v>
      </c>
      <c r="D26977">
        <v>1</v>
      </c>
      <c r="E26977" s="4">
        <v>42202</v>
      </c>
      <c r="F26977" s="11" t="str">
        <f>TEXT(Table1_1[[#This Row],[order_date]],"mmm")</f>
        <v>Jul</v>
      </c>
      <c r="G26977" t="s">
        <v>196</v>
      </c>
      <c r="H26977">
        <v>0.85372685185185182</v>
      </c>
      <c r="I26977">
        <v>15.25</v>
      </c>
      <c r="J26977">
        <v>15.25</v>
      </c>
      <c r="K26977" t="s">
        <v>21</v>
      </c>
      <c r="L26977" t="s">
        <v>14</v>
      </c>
      <c r="M26977" t="s">
        <v>78</v>
      </c>
      <c r="N26977" t="s">
        <v>79</v>
      </c>
    </row>
    <row r="26978" spans="1:14" x14ac:dyDescent="0.35">
      <c r="A26978">
        <v>26976</v>
      </c>
      <c r="B26978">
        <v>11871</v>
      </c>
      <c r="C26978" t="s">
        <v>143</v>
      </c>
      <c r="D26978">
        <v>1</v>
      </c>
      <c r="E26978" s="4">
        <v>42202</v>
      </c>
      <c r="F26978" s="11" t="str">
        <f>TEXT(Table1_1[[#This Row],[order_date]],"mmm")</f>
        <v>Jul</v>
      </c>
      <c r="G26978" t="s">
        <v>196</v>
      </c>
      <c r="H26978">
        <v>0.85372685185185182</v>
      </c>
      <c r="I26978">
        <v>11</v>
      </c>
      <c r="J26978">
        <v>11</v>
      </c>
      <c r="K26978" t="s">
        <v>41</v>
      </c>
      <c r="L26978" t="s">
        <v>14</v>
      </c>
      <c r="M26978" t="s">
        <v>130</v>
      </c>
      <c r="N26978" t="s">
        <v>131</v>
      </c>
    </row>
    <row r="26979" spans="1:14" x14ac:dyDescent="0.35">
      <c r="A26979">
        <v>26978</v>
      </c>
      <c r="B26979">
        <v>11872</v>
      </c>
      <c r="C26979" t="s">
        <v>119</v>
      </c>
      <c r="D26979">
        <v>1</v>
      </c>
      <c r="E26979" s="4">
        <v>42202</v>
      </c>
      <c r="F26979" s="11" t="str">
        <f>TEXT(Table1_1[[#This Row],[order_date]],"mmm")</f>
        <v>Jul</v>
      </c>
      <c r="G26979" t="s">
        <v>196</v>
      </c>
      <c r="H26979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 t="s">
        <v>132</v>
      </c>
      <c r="D26980">
        <v>1</v>
      </c>
      <c r="E26980" s="4">
        <v>42202</v>
      </c>
      <c r="F26980" s="11" t="str">
        <f>TEXT(Table1_1[[#This Row],[order_date]],"mmm")</f>
        <v>Jul</v>
      </c>
      <c r="G26980" t="s">
        <v>196</v>
      </c>
      <c r="H26980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2</v>
      </c>
      <c r="B26981">
        <v>11874</v>
      </c>
      <c r="C26981" t="s">
        <v>138</v>
      </c>
      <c r="D26981">
        <v>1</v>
      </c>
      <c r="E26981" s="4">
        <v>42202</v>
      </c>
      <c r="F26981" s="11" t="str">
        <f>TEXT(Table1_1[[#This Row],[order_date]],"mmm")</f>
        <v>Jul</v>
      </c>
      <c r="G26981" t="s">
        <v>196</v>
      </c>
      <c r="H26981">
        <v>0.87280092592592595</v>
      </c>
      <c r="I26981">
        <v>20.5</v>
      </c>
      <c r="J26981">
        <v>20.5</v>
      </c>
      <c r="K26981" t="s">
        <v>21</v>
      </c>
      <c r="L26981" t="s">
        <v>14</v>
      </c>
      <c r="M26981" t="s">
        <v>18</v>
      </c>
      <c r="N26981" t="s">
        <v>19</v>
      </c>
    </row>
    <row r="26982" spans="1:14" x14ac:dyDescent="0.35">
      <c r="A26982">
        <v>26980</v>
      </c>
      <c r="B26982">
        <v>11874</v>
      </c>
      <c r="C26982" t="s">
        <v>96</v>
      </c>
      <c r="D26982">
        <v>1</v>
      </c>
      <c r="E26982" s="4">
        <v>42202</v>
      </c>
      <c r="F26982" s="11" t="str">
        <f>TEXT(Table1_1[[#This Row],[order_date]],"mmm")</f>
        <v>Jul</v>
      </c>
      <c r="G26982" t="s">
        <v>196</v>
      </c>
      <c r="H26982">
        <v>0.87280092592592595</v>
      </c>
      <c r="I26982">
        <v>16.25</v>
      </c>
      <c r="J26982">
        <v>16.25</v>
      </c>
      <c r="K26982" t="s">
        <v>13</v>
      </c>
      <c r="L26982" t="s">
        <v>26</v>
      </c>
      <c r="M26982" t="s">
        <v>97</v>
      </c>
      <c r="N26982" t="s">
        <v>98</v>
      </c>
    </row>
    <row r="26983" spans="1:14" x14ac:dyDescent="0.35">
      <c r="A26983">
        <v>26981</v>
      </c>
      <c r="B26983">
        <v>11874</v>
      </c>
      <c r="C26983" t="s">
        <v>80</v>
      </c>
      <c r="D26983">
        <v>1</v>
      </c>
      <c r="E26983" s="4">
        <v>42202</v>
      </c>
      <c r="F26983" s="11" t="str">
        <f>TEXT(Table1_1[[#This Row],[order_date]],"mmm")</f>
        <v>Jul</v>
      </c>
      <c r="G26983" t="s">
        <v>196</v>
      </c>
      <c r="H26983">
        <v>0.87280092592592595</v>
      </c>
      <c r="I26983">
        <v>12.75</v>
      </c>
      <c r="J26983">
        <v>12.75</v>
      </c>
      <c r="K26983" t="s">
        <v>41</v>
      </c>
      <c r="L26983" t="s">
        <v>33</v>
      </c>
      <c r="M26983" t="s">
        <v>74</v>
      </c>
      <c r="N26983" t="s">
        <v>75</v>
      </c>
    </row>
    <row r="26984" spans="1:14" x14ac:dyDescent="0.35">
      <c r="A26984">
        <v>26985</v>
      </c>
      <c r="B26984">
        <v>11875</v>
      </c>
      <c r="C26984" t="s">
        <v>170</v>
      </c>
      <c r="D26984">
        <v>1</v>
      </c>
      <c r="E26984" s="4">
        <v>42202</v>
      </c>
      <c r="F26984" s="11" t="str">
        <f>TEXT(Table1_1[[#This Row],[order_date]],"mmm")</f>
        <v>Jul</v>
      </c>
      <c r="G26984" t="s">
        <v>196</v>
      </c>
      <c r="H26984">
        <v>0.87592592592592589</v>
      </c>
      <c r="I26984">
        <v>20.5</v>
      </c>
      <c r="J26984">
        <v>20.5</v>
      </c>
      <c r="K26984" t="s">
        <v>21</v>
      </c>
      <c r="L26984" t="s">
        <v>14</v>
      </c>
      <c r="M26984" t="s">
        <v>45</v>
      </c>
      <c r="N26984" t="s">
        <v>46</v>
      </c>
    </row>
    <row r="26985" spans="1:14" x14ac:dyDescent="0.35">
      <c r="A26985">
        <v>26983</v>
      </c>
      <c r="B26985">
        <v>11875</v>
      </c>
      <c r="C26985" t="s">
        <v>29</v>
      </c>
      <c r="D26985">
        <v>1</v>
      </c>
      <c r="E26985" s="4">
        <v>42202</v>
      </c>
      <c r="F26985" s="11" t="str">
        <f>TEXT(Table1_1[[#This Row],[order_date]],"mmm")</f>
        <v>Jul</v>
      </c>
      <c r="G26985" t="s">
        <v>196</v>
      </c>
      <c r="H26985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30</v>
      </c>
      <c r="N26985" t="s">
        <v>31</v>
      </c>
    </row>
    <row r="26986" spans="1:14" x14ac:dyDescent="0.35">
      <c r="A26986">
        <v>26984</v>
      </c>
      <c r="B26986">
        <v>11875</v>
      </c>
      <c r="C26986" t="s">
        <v>162</v>
      </c>
      <c r="D26986">
        <v>1</v>
      </c>
      <c r="E26986" s="4">
        <v>42202</v>
      </c>
      <c r="F26986" s="11" t="str">
        <f>TEXT(Table1_1[[#This Row],[order_date]],"mmm")</f>
        <v>Jul</v>
      </c>
      <c r="G26986" t="s">
        <v>196</v>
      </c>
      <c r="H26986">
        <v>0.87592592592592589</v>
      </c>
      <c r="I26986">
        <v>16</v>
      </c>
      <c r="J26986">
        <v>16</v>
      </c>
      <c r="K26986" t="s">
        <v>13</v>
      </c>
      <c r="L26986" t="s">
        <v>22</v>
      </c>
      <c r="M26986" t="s">
        <v>110</v>
      </c>
      <c r="N26986" t="s">
        <v>111</v>
      </c>
    </row>
    <row r="26987" spans="1:14" x14ac:dyDescent="0.35">
      <c r="A26987">
        <v>26986</v>
      </c>
      <c r="B26987">
        <v>11876</v>
      </c>
      <c r="C26987" t="s">
        <v>72</v>
      </c>
      <c r="D26987">
        <v>1</v>
      </c>
      <c r="E26987" s="4">
        <v>42202</v>
      </c>
      <c r="F26987" s="11" t="str">
        <f>TEXT(Table1_1[[#This Row],[order_date]],"mmm")</f>
        <v>Jul</v>
      </c>
      <c r="G26987" t="s">
        <v>196</v>
      </c>
      <c r="H26987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 t="s">
        <v>47</v>
      </c>
      <c r="D26988">
        <v>1</v>
      </c>
      <c r="E26988" s="4">
        <v>42202</v>
      </c>
      <c r="F26988" s="11" t="str">
        <f>TEXT(Table1_1[[#This Row],[order_date]],"mmm")</f>
        <v>Jul</v>
      </c>
      <c r="G26988" t="s">
        <v>196</v>
      </c>
      <c r="H26988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90</v>
      </c>
      <c r="B26989">
        <v>11878</v>
      </c>
      <c r="C26989" t="s">
        <v>68</v>
      </c>
      <c r="D26989">
        <v>1</v>
      </c>
      <c r="E26989" s="4">
        <v>42202</v>
      </c>
      <c r="F26989" s="11" t="str">
        <f>TEXT(Table1_1[[#This Row],[order_date]],"mmm")</f>
        <v>Jul</v>
      </c>
      <c r="G26989" t="s">
        <v>196</v>
      </c>
      <c r="H26989">
        <v>0.8962268518518518</v>
      </c>
      <c r="I26989">
        <v>20.25</v>
      </c>
      <c r="J26989">
        <v>20.25</v>
      </c>
      <c r="K26989" t="s">
        <v>21</v>
      </c>
      <c r="L26989" t="s">
        <v>22</v>
      </c>
      <c r="M26989" t="s">
        <v>30</v>
      </c>
      <c r="N26989" t="s">
        <v>31</v>
      </c>
    </row>
    <row r="26990" spans="1:14" x14ac:dyDescent="0.35">
      <c r="A26990">
        <v>26989</v>
      </c>
      <c r="B26990">
        <v>11878</v>
      </c>
      <c r="C26990" t="s">
        <v>20</v>
      </c>
      <c r="D26990">
        <v>1</v>
      </c>
      <c r="E26990" s="4">
        <v>42202</v>
      </c>
      <c r="F26990" s="11" t="str">
        <f>TEXT(Table1_1[[#This Row],[order_date]],"mmm")</f>
        <v>Jul</v>
      </c>
      <c r="G26990" t="s">
        <v>196</v>
      </c>
      <c r="H26990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88</v>
      </c>
      <c r="B26991">
        <v>11878</v>
      </c>
      <c r="C26991" t="s">
        <v>118</v>
      </c>
      <c r="D26991">
        <v>1</v>
      </c>
      <c r="E26991" s="4">
        <v>42202</v>
      </c>
      <c r="F26991" s="11" t="str">
        <f>TEXT(Table1_1[[#This Row],[order_date]],"mmm")</f>
        <v>Jul</v>
      </c>
      <c r="G26991" t="s">
        <v>196</v>
      </c>
      <c r="H26991">
        <v>0.8962268518518518</v>
      </c>
      <c r="I26991">
        <v>16.75</v>
      </c>
      <c r="J26991">
        <v>16.75</v>
      </c>
      <c r="K26991" t="s">
        <v>13</v>
      </c>
      <c r="L26991" t="s">
        <v>33</v>
      </c>
      <c r="M26991" t="s">
        <v>42</v>
      </c>
      <c r="N26991" t="s">
        <v>43</v>
      </c>
    </row>
    <row r="26992" spans="1:14" x14ac:dyDescent="0.35">
      <c r="A26992">
        <v>26991</v>
      </c>
      <c r="B26992">
        <v>11879</v>
      </c>
      <c r="C26992" t="s">
        <v>37</v>
      </c>
      <c r="D26992">
        <v>1</v>
      </c>
      <c r="E26992" s="4">
        <v>42202</v>
      </c>
      <c r="F26992" s="11" t="str">
        <f>TEXT(Table1_1[[#This Row],[order_date]],"mmm")</f>
        <v>Jul</v>
      </c>
      <c r="G26992" t="s">
        <v>196</v>
      </c>
      <c r="H2699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 t="s">
        <v>37</v>
      </c>
      <c r="D26993">
        <v>1</v>
      </c>
      <c r="E26993" s="4">
        <v>42202</v>
      </c>
      <c r="F26993" s="11" t="str">
        <f>TEXT(Table1_1[[#This Row],[order_date]],"mmm")</f>
        <v>Jul</v>
      </c>
      <c r="G26993" t="s">
        <v>196</v>
      </c>
      <c r="H26993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 t="s">
        <v>29</v>
      </c>
      <c r="D26994">
        <v>1</v>
      </c>
      <c r="E26994" s="4">
        <v>42202</v>
      </c>
      <c r="F26994" s="11" t="str">
        <f>TEXT(Table1_1[[#This Row],[order_date]],"mmm")</f>
        <v>Jul</v>
      </c>
      <c r="G26994" t="s">
        <v>196</v>
      </c>
      <c r="H26994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6</v>
      </c>
      <c r="B26995">
        <v>11882</v>
      </c>
      <c r="C26995" t="s">
        <v>135</v>
      </c>
      <c r="D26995">
        <v>1</v>
      </c>
      <c r="E26995" s="4">
        <v>42202</v>
      </c>
      <c r="F26995" s="11" t="str">
        <f>TEXT(Table1_1[[#This Row],[order_date]],"mmm")</f>
        <v>Jul</v>
      </c>
      <c r="G26995" t="s">
        <v>196</v>
      </c>
      <c r="H26995">
        <v>0.90908564814814818</v>
      </c>
      <c r="I26995">
        <v>20.75</v>
      </c>
      <c r="J26995">
        <v>20.75</v>
      </c>
      <c r="K26995" t="s">
        <v>21</v>
      </c>
      <c r="L26995" t="s">
        <v>26</v>
      </c>
      <c r="M26995" t="s">
        <v>107</v>
      </c>
      <c r="N26995" t="s">
        <v>108</v>
      </c>
    </row>
    <row r="26996" spans="1:14" x14ac:dyDescent="0.35">
      <c r="A26996">
        <v>26994</v>
      </c>
      <c r="B26996">
        <v>11882</v>
      </c>
      <c r="C26996" t="s">
        <v>127</v>
      </c>
      <c r="D26996">
        <v>1</v>
      </c>
      <c r="E26996" s="4">
        <v>42202</v>
      </c>
      <c r="F26996" s="11" t="str">
        <f>TEXT(Table1_1[[#This Row],[order_date]],"mmm")</f>
        <v>Jul</v>
      </c>
      <c r="G26996" t="s">
        <v>196</v>
      </c>
      <c r="H26996">
        <v>0.90908564814814818</v>
      </c>
      <c r="I26996">
        <v>20.25</v>
      </c>
      <c r="J26996">
        <v>20.25</v>
      </c>
      <c r="K26996" t="s">
        <v>21</v>
      </c>
      <c r="L26996" t="s">
        <v>22</v>
      </c>
      <c r="M26996" t="s">
        <v>52</v>
      </c>
      <c r="N26996" t="s">
        <v>53</v>
      </c>
    </row>
    <row r="26997" spans="1:14" x14ac:dyDescent="0.35">
      <c r="A26997">
        <v>26995</v>
      </c>
      <c r="B26997">
        <v>11882</v>
      </c>
      <c r="C26997" t="s">
        <v>36</v>
      </c>
      <c r="D26997">
        <v>1</v>
      </c>
      <c r="E26997" s="4">
        <v>42202</v>
      </c>
      <c r="F26997" s="11" t="str">
        <f>TEXT(Table1_1[[#This Row],[order_date]],"mmm")</f>
        <v>Jul</v>
      </c>
      <c r="G26997" t="s">
        <v>196</v>
      </c>
      <c r="H26997">
        <v>0.90908564814814818</v>
      </c>
      <c r="I26997">
        <v>16.5</v>
      </c>
      <c r="J26997">
        <v>16.5</v>
      </c>
      <c r="K26997" t="s">
        <v>13</v>
      </c>
      <c r="L26997" t="s">
        <v>26</v>
      </c>
      <c r="M26997" t="s">
        <v>27</v>
      </c>
      <c r="N26997" t="s">
        <v>28</v>
      </c>
    </row>
    <row r="26998" spans="1:14" x14ac:dyDescent="0.35">
      <c r="A26998">
        <v>26997</v>
      </c>
      <c r="B26998">
        <v>11883</v>
      </c>
      <c r="C26998" t="s">
        <v>149</v>
      </c>
      <c r="D26998">
        <v>1</v>
      </c>
      <c r="E26998" s="4">
        <v>42202</v>
      </c>
      <c r="F26998" s="11" t="str">
        <f>TEXT(Table1_1[[#This Row],[order_date]],"mmm")</f>
        <v>Jul</v>
      </c>
      <c r="G26998" t="s">
        <v>196</v>
      </c>
      <c r="H26998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 t="s">
        <v>165</v>
      </c>
      <c r="D26999">
        <v>1</v>
      </c>
      <c r="E26999" s="4">
        <v>42202</v>
      </c>
      <c r="F26999" s="11" t="str">
        <f>TEXT(Table1_1[[#This Row],[order_date]],"mmm")</f>
        <v>Jul</v>
      </c>
      <c r="G26999" t="s">
        <v>196</v>
      </c>
      <c r="H26999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 t="s">
        <v>20</v>
      </c>
      <c r="D27000">
        <v>1</v>
      </c>
      <c r="E27000" s="4">
        <v>42202</v>
      </c>
      <c r="F27000" s="11" t="str">
        <f>TEXT(Table1_1[[#This Row],[order_date]],"mmm")</f>
        <v>Jul</v>
      </c>
      <c r="G27000" t="s">
        <v>196</v>
      </c>
      <c r="H27000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 t="s">
        <v>120</v>
      </c>
      <c r="D27001">
        <v>1</v>
      </c>
      <c r="E27001" s="4">
        <v>42202</v>
      </c>
      <c r="F27001" s="11" t="str">
        <f>TEXT(Table1_1[[#This Row],[order_date]],"mmm")</f>
        <v>Jul</v>
      </c>
      <c r="G27001" t="s">
        <v>196</v>
      </c>
      <c r="H27001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2</v>
      </c>
      <c r="B27002">
        <v>11885</v>
      </c>
      <c r="C27002" t="s">
        <v>59</v>
      </c>
      <c r="D27002">
        <v>1</v>
      </c>
      <c r="E27002" s="4">
        <v>42202</v>
      </c>
      <c r="F27002" s="11" t="str">
        <f>TEXT(Table1_1[[#This Row],[order_date]],"mmm")</f>
        <v>Jul</v>
      </c>
      <c r="G27002" t="s">
        <v>196</v>
      </c>
      <c r="H27002">
        <v>0.91442129629629632</v>
      </c>
      <c r="I27002">
        <v>20.75</v>
      </c>
      <c r="J27002">
        <v>20.75</v>
      </c>
      <c r="K27002" t="s">
        <v>21</v>
      </c>
      <c r="L27002" t="s">
        <v>26</v>
      </c>
      <c r="M27002" t="s">
        <v>60</v>
      </c>
      <c r="N27002" t="s">
        <v>61</v>
      </c>
    </row>
    <row r="27003" spans="1:14" x14ac:dyDescent="0.35">
      <c r="A27003">
        <v>27001</v>
      </c>
      <c r="B27003">
        <v>11885</v>
      </c>
      <c r="C27003" t="s">
        <v>50</v>
      </c>
      <c r="D27003">
        <v>1</v>
      </c>
      <c r="E27003" s="4">
        <v>42202</v>
      </c>
      <c r="F27003" s="11" t="str">
        <f>TEXT(Table1_1[[#This Row],[order_date]],"mmm")</f>
        <v>Jul</v>
      </c>
      <c r="G27003" t="s">
        <v>196</v>
      </c>
      <c r="H27003">
        <v>0.91442129629629632</v>
      </c>
      <c r="I27003">
        <v>12</v>
      </c>
      <c r="J27003">
        <v>12</v>
      </c>
      <c r="K27003" t="s">
        <v>41</v>
      </c>
      <c r="L27003" t="s">
        <v>14</v>
      </c>
      <c r="M27003" t="s">
        <v>18</v>
      </c>
      <c r="N27003" t="s">
        <v>19</v>
      </c>
    </row>
    <row r="27004" spans="1:14" x14ac:dyDescent="0.35">
      <c r="A27004">
        <v>27003</v>
      </c>
      <c r="B27004">
        <v>11886</v>
      </c>
      <c r="C27004" t="s">
        <v>109</v>
      </c>
      <c r="D27004">
        <v>1</v>
      </c>
      <c r="E27004" s="4">
        <v>42202</v>
      </c>
      <c r="F27004" s="11" t="str">
        <f>TEXT(Table1_1[[#This Row],[order_date]],"mmm")</f>
        <v>Jul</v>
      </c>
      <c r="G27004" t="s">
        <v>196</v>
      </c>
      <c r="H27004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5</v>
      </c>
      <c r="B27005">
        <v>11887</v>
      </c>
      <c r="C27005" t="s">
        <v>137</v>
      </c>
      <c r="D27005">
        <v>1</v>
      </c>
      <c r="E27005" s="4">
        <v>42202</v>
      </c>
      <c r="F27005" s="11" t="str">
        <f>TEXT(Table1_1[[#This Row],[order_date]],"mmm")</f>
        <v>Jul</v>
      </c>
      <c r="G27005" t="s">
        <v>196</v>
      </c>
      <c r="H27005">
        <v>0.91565972222222225</v>
      </c>
      <c r="I27005">
        <v>16.75</v>
      </c>
      <c r="J27005">
        <v>16.75</v>
      </c>
      <c r="K27005" t="s">
        <v>13</v>
      </c>
      <c r="L27005" t="s">
        <v>33</v>
      </c>
      <c r="M27005" t="s">
        <v>34</v>
      </c>
      <c r="N27005" t="s">
        <v>35</v>
      </c>
    </row>
    <row r="27006" spans="1:14" x14ac:dyDescent="0.35">
      <c r="A27006">
        <v>27004</v>
      </c>
      <c r="B27006">
        <v>11887</v>
      </c>
      <c r="C27006" t="s">
        <v>117</v>
      </c>
      <c r="D27006">
        <v>1</v>
      </c>
      <c r="E27006" s="4">
        <v>42202</v>
      </c>
      <c r="F27006" s="11" t="str">
        <f>TEXT(Table1_1[[#This Row],[order_date]],"mmm")</f>
        <v>Jul</v>
      </c>
      <c r="G27006" t="s">
        <v>196</v>
      </c>
      <c r="H27006">
        <v>0.91565972222222225</v>
      </c>
      <c r="I27006">
        <v>12.75</v>
      </c>
      <c r="J27006">
        <v>12.75</v>
      </c>
      <c r="K27006" t="s">
        <v>41</v>
      </c>
      <c r="L27006" t="s">
        <v>33</v>
      </c>
      <c r="M27006" t="s">
        <v>70</v>
      </c>
      <c r="N27006" t="s">
        <v>71</v>
      </c>
    </row>
    <row r="27007" spans="1:14" x14ac:dyDescent="0.35">
      <c r="A27007">
        <v>27006</v>
      </c>
      <c r="B27007">
        <v>11888</v>
      </c>
      <c r="C27007" t="s">
        <v>36</v>
      </c>
      <c r="D27007">
        <v>1</v>
      </c>
      <c r="E27007" s="4">
        <v>42202</v>
      </c>
      <c r="F27007" s="11" t="str">
        <f>TEXT(Table1_1[[#This Row],[order_date]],"mmm")</f>
        <v>Jul</v>
      </c>
      <c r="G27007" t="s">
        <v>196</v>
      </c>
      <c r="H27007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 t="s">
        <v>100</v>
      </c>
      <c r="D27008">
        <v>1</v>
      </c>
      <c r="E27008" s="4">
        <v>42202</v>
      </c>
      <c r="F27008" s="11" t="str">
        <f>TEXT(Table1_1[[#This Row],[order_date]],"mmm")</f>
        <v>Jul</v>
      </c>
      <c r="G27008" t="s">
        <v>196</v>
      </c>
      <c r="H27008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 t="s">
        <v>154</v>
      </c>
      <c r="D27009">
        <v>1</v>
      </c>
      <c r="E27009" s="4">
        <v>42202</v>
      </c>
      <c r="F27009" s="11" t="str">
        <f>TEXT(Table1_1[[#This Row],[order_date]],"mmm")</f>
        <v>Jul</v>
      </c>
      <c r="G27009" t="s">
        <v>196</v>
      </c>
      <c r="H27009">
        <v>0.91875000000000007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10</v>
      </c>
      <c r="B27010">
        <v>11890</v>
      </c>
      <c r="C27010" t="s">
        <v>159</v>
      </c>
      <c r="D27010">
        <v>1</v>
      </c>
      <c r="E27010" s="4">
        <v>42202</v>
      </c>
      <c r="F27010" s="11" t="str">
        <f>TEXT(Table1_1[[#This Row],[order_date]],"mmm")</f>
        <v>Jul</v>
      </c>
      <c r="G27010" t="s">
        <v>196</v>
      </c>
      <c r="H27010">
        <v>0.91898148148148151</v>
      </c>
      <c r="I27010">
        <v>16.75</v>
      </c>
      <c r="J27010">
        <v>16.75</v>
      </c>
      <c r="K27010" t="s">
        <v>13</v>
      </c>
      <c r="L27010" t="s">
        <v>22</v>
      </c>
      <c r="M27010" t="s">
        <v>101</v>
      </c>
      <c r="N27010" t="s">
        <v>102</v>
      </c>
    </row>
    <row r="27011" spans="1:14" x14ac:dyDescent="0.35">
      <c r="A27011">
        <v>27009</v>
      </c>
      <c r="B27011">
        <v>11890</v>
      </c>
      <c r="C27011" t="s">
        <v>116</v>
      </c>
      <c r="D27011">
        <v>1</v>
      </c>
      <c r="E27011" s="4">
        <v>42202</v>
      </c>
      <c r="F27011" s="11" t="str">
        <f>TEXT(Table1_1[[#This Row],[order_date]],"mmm")</f>
        <v>Jul</v>
      </c>
      <c r="G27011" t="s">
        <v>196</v>
      </c>
      <c r="H27011">
        <v>0.91898148148148151</v>
      </c>
      <c r="I27011">
        <v>16</v>
      </c>
      <c r="J27011">
        <v>16</v>
      </c>
      <c r="K27011" t="s">
        <v>13</v>
      </c>
      <c r="L27011" t="s">
        <v>14</v>
      </c>
      <c r="M27011" t="s">
        <v>55</v>
      </c>
      <c r="N27011" t="s">
        <v>56</v>
      </c>
    </row>
    <row r="27012" spans="1:14" x14ac:dyDescent="0.35">
      <c r="A27012">
        <v>27011</v>
      </c>
      <c r="B27012">
        <v>11890</v>
      </c>
      <c r="C27012" t="s">
        <v>77</v>
      </c>
      <c r="D27012">
        <v>1</v>
      </c>
      <c r="E27012" s="4">
        <v>42202</v>
      </c>
      <c r="F27012" s="11" t="str">
        <f>TEXT(Table1_1[[#This Row],[order_date]],"mmm")</f>
        <v>Jul</v>
      </c>
      <c r="G27012" t="s">
        <v>196</v>
      </c>
      <c r="H2701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 t="s">
        <v>73</v>
      </c>
      <c r="D27013">
        <v>1</v>
      </c>
      <c r="E27013" s="4">
        <v>42202</v>
      </c>
      <c r="F27013" s="11" t="str">
        <f>TEXT(Table1_1[[#This Row],[order_date]],"mmm")</f>
        <v>Jul</v>
      </c>
      <c r="G27013" t="s">
        <v>196</v>
      </c>
      <c r="H27013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6</v>
      </c>
      <c r="B27014">
        <v>11892</v>
      </c>
      <c r="C27014" t="s">
        <v>122</v>
      </c>
      <c r="D27014">
        <v>1</v>
      </c>
      <c r="E27014" s="4">
        <v>42202</v>
      </c>
      <c r="F27014" s="11" t="str">
        <f>TEXT(Table1_1[[#This Row],[order_date]],"mmm")</f>
        <v>Jul</v>
      </c>
      <c r="G27014" t="s">
        <v>196</v>
      </c>
      <c r="H27014">
        <v>0.9307523148148148</v>
      </c>
      <c r="I27014">
        <v>20.25</v>
      </c>
      <c r="J27014">
        <v>20.25</v>
      </c>
      <c r="K27014" t="s">
        <v>21</v>
      </c>
      <c r="L27014" t="s">
        <v>22</v>
      </c>
      <c r="M27014" t="s">
        <v>66</v>
      </c>
      <c r="N27014" t="s">
        <v>67</v>
      </c>
    </row>
    <row r="27015" spans="1:14" x14ac:dyDescent="0.35">
      <c r="A27015">
        <v>27013</v>
      </c>
      <c r="B27015">
        <v>11892</v>
      </c>
      <c r="C27015" t="s">
        <v>134</v>
      </c>
      <c r="D27015">
        <v>1</v>
      </c>
      <c r="E27015" s="4">
        <v>42202</v>
      </c>
      <c r="F27015" s="11" t="str">
        <f>TEXT(Table1_1[[#This Row],[order_date]],"mmm")</f>
        <v>Jul</v>
      </c>
      <c r="G27015" t="s">
        <v>196</v>
      </c>
      <c r="H27015">
        <v>0.9307523148148148</v>
      </c>
      <c r="I27015">
        <v>16.75</v>
      </c>
      <c r="J27015">
        <v>16.75</v>
      </c>
      <c r="K27015" t="s">
        <v>13</v>
      </c>
      <c r="L27015" t="s">
        <v>33</v>
      </c>
      <c r="M27015" t="s">
        <v>124</v>
      </c>
      <c r="N27015" t="s">
        <v>125</v>
      </c>
    </row>
    <row r="27016" spans="1:14" x14ac:dyDescent="0.35">
      <c r="A27016">
        <v>27014</v>
      </c>
      <c r="B27016">
        <v>11892</v>
      </c>
      <c r="C27016" t="s">
        <v>116</v>
      </c>
      <c r="D27016">
        <v>1</v>
      </c>
      <c r="E27016" s="4">
        <v>42202</v>
      </c>
      <c r="F27016" s="11" t="str">
        <f>TEXT(Table1_1[[#This Row],[order_date]],"mmm")</f>
        <v>Jul</v>
      </c>
      <c r="G27016" t="s">
        <v>196</v>
      </c>
      <c r="H27016">
        <v>0.9307523148148148</v>
      </c>
      <c r="I27016">
        <v>16</v>
      </c>
      <c r="J27016">
        <v>16</v>
      </c>
      <c r="K27016" t="s">
        <v>13</v>
      </c>
      <c r="L27016" t="s">
        <v>14</v>
      </c>
      <c r="M27016" t="s">
        <v>55</v>
      </c>
      <c r="N27016" t="s">
        <v>56</v>
      </c>
    </row>
    <row r="27017" spans="1:14" x14ac:dyDescent="0.35">
      <c r="A27017">
        <v>27015</v>
      </c>
      <c r="B27017">
        <v>11892</v>
      </c>
      <c r="C27017" t="s">
        <v>100</v>
      </c>
      <c r="D27017">
        <v>1</v>
      </c>
      <c r="E27017" s="4">
        <v>42202</v>
      </c>
      <c r="F27017" s="11" t="str">
        <f>TEXT(Table1_1[[#This Row],[order_date]],"mmm")</f>
        <v>Jul</v>
      </c>
      <c r="G27017" t="s">
        <v>196</v>
      </c>
      <c r="H27017">
        <v>0.9307523148148148</v>
      </c>
      <c r="I27017">
        <v>12.75</v>
      </c>
      <c r="J27017">
        <v>12.75</v>
      </c>
      <c r="K27017" t="s">
        <v>41</v>
      </c>
      <c r="L27017" t="s">
        <v>22</v>
      </c>
      <c r="M27017" t="s">
        <v>101</v>
      </c>
      <c r="N27017" t="s">
        <v>102</v>
      </c>
    </row>
    <row r="27018" spans="1:14" x14ac:dyDescent="0.35">
      <c r="A27018">
        <v>27017</v>
      </c>
      <c r="B27018">
        <v>11893</v>
      </c>
      <c r="C27018" t="s">
        <v>135</v>
      </c>
      <c r="D27018">
        <v>1</v>
      </c>
      <c r="E27018" s="4">
        <v>42202</v>
      </c>
      <c r="F27018" s="11" t="str">
        <f>TEXT(Table1_1[[#This Row],[order_date]],"mmm")</f>
        <v>Jul</v>
      </c>
      <c r="G27018" t="s">
        <v>196</v>
      </c>
      <c r="H27018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 t="s">
        <v>69</v>
      </c>
      <c r="D27019">
        <v>1</v>
      </c>
      <c r="E27019" s="4">
        <v>42202</v>
      </c>
      <c r="F27019" s="11" t="str">
        <f>TEXT(Table1_1[[#This Row],[order_date]],"mmm")</f>
        <v>Jul</v>
      </c>
      <c r="G27019" t="s">
        <v>196</v>
      </c>
      <c r="H27019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 t="s">
        <v>112</v>
      </c>
      <c r="D27020">
        <v>1</v>
      </c>
      <c r="E27020" s="4">
        <v>42203</v>
      </c>
      <c r="F27020" s="11" t="str">
        <f>TEXT(Table1_1[[#This Row],[order_date]],"mmm")</f>
        <v>Jul</v>
      </c>
      <c r="G27020" t="s">
        <v>197</v>
      </c>
      <c r="H27020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 t="s">
        <v>44</v>
      </c>
      <c r="D27021">
        <v>1</v>
      </c>
      <c r="E27021" s="4">
        <v>42203</v>
      </c>
      <c r="F27021" s="11" t="str">
        <f>TEXT(Table1_1[[#This Row],[order_date]],"mmm")</f>
        <v>Jul</v>
      </c>
      <c r="G27021" t="s">
        <v>197</v>
      </c>
      <c r="H27021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 t="s">
        <v>118</v>
      </c>
      <c r="D27022">
        <v>1</v>
      </c>
      <c r="E27022" s="4">
        <v>42203</v>
      </c>
      <c r="F27022" s="11" t="str">
        <f>TEXT(Table1_1[[#This Row],[order_date]],"mmm")</f>
        <v>Jul</v>
      </c>
      <c r="G27022" t="s">
        <v>197</v>
      </c>
      <c r="H2702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 t="s">
        <v>165</v>
      </c>
      <c r="D27023">
        <v>2</v>
      </c>
      <c r="E27023" s="4">
        <v>42203</v>
      </c>
      <c r="F27023" s="11" t="str">
        <f>TEXT(Table1_1[[#This Row],[order_date]],"mmm")</f>
        <v>Jul</v>
      </c>
      <c r="G27023" t="s">
        <v>197</v>
      </c>
      <c r="H27023">
        <v>0.51315972222222228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5</v>
      </c>
      <c r="B27024">
        <v>11896</v>
      </c>
      <c r="C27024" t="s">
        <v>54</v>
      </c>
      <c r="D27024">
        <v>1</v>
      </c>
      <c r="E27024" s="4">
        <v>42203</v>
      </c>
      <c r="F27024" s="11" t="str">
        <f>TEXT(Table1_1[[#This Row],[order_date]],"mmm")</f>
        <v>Jul</v>
      </c>
      <c r="G27024" t="s">
        <v>197</v>
      </c>
      <c r="H27024">
        <v>0.51315972222222228</v>
      </c>
      <c r="I27024">
        <v>20.5</v>
      </c>
      <c r="J27024">
        <v>20.5</v>
      </c>
      <c r="K27024" t="s">
        <v>21</v>
      </c>
      <c r="L27024" t="s">
        <v>14</v>
      </c>
      <c r="M27024" t="s">
        <v>55</v>
      </c>
      <c r="N27024" t="s">
        <v>56</v>
      </c>
    </row>
    <row r="27025" spans="1:14" x14ac:dyDescent="0.35">
      <c r="A27025">
        <v>27030</v>
      </c>
      <c r="B27025">
        <v>11896</v>
      </c>
      <c r="C27025" t="s">
        <v>113</v>
      </c>
      <c r="D27025">
        <v>1</v>
      </c>
      <c r="E27025" s="4">
        <v>42203</v>
      </c>
      <c r="F27025" s="11" t="str">
        <f>TEXT(Table1_1[[#This Row],[order_date]],"mmm")</f>
        <v>Jul</v>
      </c>
      <c r="G27025" t="s">
        <v>197</v>
      </c>
      <c r="H27025">
        <v>0.51315972222222228</v>
      </c>
      <c r="I27025">
        <v>20.25</v>
      </c>
      <c r="J27025">
        <v>20.25</v>
      </c>
      <c r="K27025" t="s">
        <v>21</v>
      </c>
      <c r="L27025" t="s">
        <v>26</v>
      </c>
      <c r="M27025" t="s">
        <v>114</v>
      </c>
      <c r="N27025" t="s">
        <v>115</v>
      </c>
    </row>
    <row r="27026" spans="1:14" x14ac:dyDescent="0.35">
      <c r="A27026">
        <v>27028</v>
      </c>
      <c r="B27026">
        <v>11896</v>
      </c>
      <c r="C27026" t="s">
        <v>133</v>
      </c>
      <c r="D27026">
        <v>1</v>
      </c>
      <c r="E27026" s="4">
        <v>42203</v>
      </c>
      <c r="F27026" s="11" t="str">
        <f>TEXT(Table1_1[[#This Row],[order_date]],"mmm")</f>
        <v>Jul</v>
      </c>
      <c r="G27026" t="s">
        <v>197</v>
      </c>
      <c r="H27026">
        <v>0.51315972222222228</v>
      </c>
      <c r="I27026">
        <v>16.5</v>
      </c>
      <c r="J27026">
        <v>16.5</v>
      </c>
      <c r="K27026" t="s">
        <v>13</v>
      </c>
      <c r="L27026" t="s">
        <v>26</v>
      </c>
      <c r="M27026" t="s">
        <v>107</v>
      </c>
      <c r="N27026" t="s">
        <v>108</v>
      </c>
    </row>
    <row r="27027" spans="1:14" x14ac:dyDescent="0.35">
      <c r="A27027">
        <v>27029</v>
      </c>
      <c r="B27027">
        <v>11896</v>
      </c>
      <c r="C27027" t="s">
        <v>145</v>
      </c>
      <c r="D27027">
        <v>1</v>
      </c>
      <c r="E27027" s="4">
        <v>42203</v>
      </c>
      <c r="F27027" s="11" t="str">
        <f>TEXT(Table1_1[[#This Row],[order_date]],"mmm")</f>
        <v>Jul</v>
      </c>
      <c r="G27027" t="s">
        <v>197</v>
      </c>
      <c r="H27027">
        <v>0.51315972222222228</v>
      </c>
      <c r="I27027">
        <v>16.5</v>
      </c>
      <c r="J27027">
        <v>16.5</v>
      </c>
      <c r="K27027" t="s">
        <v>13</v>
      </c>
      <c r="L27027" t="s">
        <v>26</v>
      </c>
      <c r="M27027" t="s">
        <v>38</v>
      </c>
      <c r="N27027" t="s">
        <v>39</v>
      </c>
    </row>
    <row r="27028" spans="1:14" x14ac:dyDescent="0.35">
      <c r="A27028">
        <v>27026</v>
      </c>
      <c r="B27028">
        <v>11896</v>
      </c>
      <c r="C27028" t="s">
        <v>103</v>
      </c>
      <c r="D27028">
        <v>1</v>
      </c>
      <c r="E27028" s="4">
        <v>42203</v>
      </c>
      <c r="F27028" s="11" t="str">
        <f>TEXT(Table1_1[[#This Row],[order_date]],"mmm")</f>
        <v>Jul</v>
      </c>
      <c r="G27028" t="s">
        <v>197</v>
      </c>
      <c r="H27028">
        <v>0.51315972222222228</v>
      </c>
      <c r="I27028">
        <v>16</v>
      </c>
      <c r="J27028">
        <v>16</v>
      </c>
      <c r="K27028" t="s">
        <v>13</v>
      </c>
      <c r="L27028" t="s">
        <v>22</v>
      </c>
      <c r="M27028" t="s">
        <v>104</v>
      </c>
      <c r="N27028" t="s">
        <v>105</v>
      </c>
    </row>
    <row r="27029" spans="1:14" x14ac:dyDescent="0.35">
      <c r="A27029">
        <v>27024</v>
      </c>
      <c r="B27029">
        <v>11896</v>
      </c>
      <c r="C27029" t="s">
        <v>99</v>
      </c>
      <c r="D27029">
        <v>1</v>
      </c>
      <c r="E27029" s="4">
        <v>42203</v>
      </c>
      <c r="F27029" s="11" t="str">
        <f>TEXT(Table1_1[[#This Row],[order_date]],"mmm")</f>
        <v>Jul</v>
      </c>
      <c r="G27029" t="s">
        <v>197</v>
      </c>
      <c r="H27029">
        <v>0.51315972222222228</v>
      </c>
      <c r="I27029">
        <v>14.75</v>
      </c>
      <c r="J27029">
        <v>14.75</v>
      </c>
      <c r="K27029" t="s">
        <v>13</v>
      </c>
      <c r="L27029" t="s">
        <v>22</v>
      </c>
      <c r="M27029" t="s">
        <v>91</v>
      </c>
      <c r="N27029" t="s">
        <v>92</v>
      </c>
    </row>
    <row r="27030" spans="1:14" x14ac:dyDescent="0.35">
      <c r="A27030">
        <v>27027</v>
      </c>
      <c r="B27030">
        <v>11896</v>
      </c>
      <c r="C27030" t="s">
        <v>148</v>
      </c>
      <c r="D27030">
        <v>1</v>
      </c>
      <c r="E27030" s="4">
        <v>42203</v>
      </c>
      <c r="F27030" s="11" t="str">
        <f>TEXT(Table1_1[[#This Row],[order_date]],"mmm")</f>
        <v>Jul</v>
      </c>
      <c r="G27030" t="s">
        <v>197</v>
      </c>
      <c r="H27030">
        <v>0.51315972222222228</v>
      </c>
      <c r="I27030">
        <v>14.5</v>
      </c>
      <c r="J27030">
        <v>14.5</v>
      </c>
      <c r="K27030" t="s">
        <v>13</v>
      </c>
      <c r="L27030" t="s">
        <v>14</v>
      </c>
      <c r="M27030" t="s">
        <v>130</v>
      </c>
      <c r="N27030" t="s">
        <v>131</v>
      </c>
    </row>
    <row r="27031" spans="1:14" x14ac:dyDescent="0.35">
      <c r="A27031">
        <v>27023</v>
      </c>
      <c r="B27031">
        <v>11896</v>
      </c>
      <c r="C27031" t="s">
        <v>156</v>
      </c>
      <c r="D27031">
        <v>1</v>
      </c>
      <c r="E27031" s="4">
        <v>42203</v>
      </c>
      <c r="F27031" s="11" t="str">
        <f>TEXT(Table1_1[[#This Row],[order_date]],"mmm")</f>
        <v>Jul</v>
      </c>
      <c r="G27031" t="s">
        <v>197</v>
      </c>
      <c r="H27031">
        <v>0.51315972222222228</v>
      </c>
      <c r="I27031">
        <v>12.75</v>
      </c>
      <c r="J27031">
        <v>12.75</v>
      </c>
      <c r="K27031" t="s">
        <v>41</v>
      </c>
      <c r="L27031" t="s">
        <v>33</v>
      </c>
      <c r="M27031" t="s">
        <v>82</v>
      </c>
      <c r="N27031" t="s">
        <v>83</v>
      </c>
    </row>
    <row r="27032" spans="1:14" x14ac:dyDescent="0.35">
      <c r="A27032">
        <v>27031</v>
      </c>
      <c r="B27032">
        <v>11897</v>
      </c>
      <c r="C27032" t="s">
        <v>106</v>
      </c>
      <c r="D27032">
        <v>1</v>
      </c>
      <c r="E27032" s="4">
        <v>42203</v>
      </c>
      <c r="F27032" s="11" t="str">
        <f>TEXT(Table1_1[[#This Row],[order_date]],"mmm")</f>
        <v>Jul</v>
      </c>
      <c r="G27032" t="s">
        <v>197</v>
      </c>
      <c r="H2703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 t="s">
        <v>99</v>
      </c>
      <c r="D27033">
        <v>1</v>
      </c>
      <c r="E27033" s="4">
        <v>42203</v>
      </c>
      <c r="F27033" s="11" t="str">
        <f>TEXT(Table1_1[[#This Row],[order_date]],"mmm")</f>
        <v>Jul</v>
      </c>
      <c r="G27033" t="s">
        <v>197</v>
      </c>
      <c r="H27033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 t="s">
        <v>72</v>
      </c>
      <c r="D27034">
        <v>1</v>
      </c>
      <c r="E27034" s="4">
        <v>42203</v>
      </c>
      <c r="F27034" s="11" t="str">
        <f>TEXT(Table1_1[[#This Row],[order_date]],"mmm")</f>
        <v>Jul</v>
      </c>
      <c r="G27034" t="s">
        <v>197</v>
      </c>
      <c r="H27034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5</v>
      </c>
      <c r="B27035">
        <v>11899</v>
      </c>
      <c r="C27035" t="s">
        <v>62</v>
      </c>
      <c r="D27035">
        <v>1</v>
      </c>
      <c r="E27035" s="4">
        <v>42203</v>
      </c>
      <c r="F27035" s="11" t="str">
        <f>TEXT(Table1_1[[#This Row],[order_date]],"mmm")</f>
        <v>Jul</v>
      </c>
      <c r="G27035" t="s">
        <v>197</v>
      </c>
      <c r="H27035">
        <v>0.54210648148148144</v>
      </c>
      <c r="I27035">
        <v>20.75</v>
      </c>
      <c r="J27035">
        <v>20.75</v>
      </c>
      <c r="K27035" t="s">
        <v>21</v>
      </c>
      <c r="L27035" t="s">
        <v>22</v>
      </c>
      <c r="M27035" t="s">
        <v>63</v>
      </c>
      <c r="N27035" t="s">
        <v>64</v>
      </c>
    </row>
    <row r="27036" spans="1:14" x14ac:dyDescent="0.35">
      <c r="A27036">
        <v>27034</v>
      </c>
      <c r="B27036">
        <v>11899</v>
      </c>
      <c r="C27036" t="s">
        <v>129</v>
      </c>
      <c r="D27036">
        <v>1</v>
      </c>
      <c r="E27036" s="4">
        <v>42203</v>
      </c>
      <c r="F27036" s="11" t="str">
        <f>TEXT(Table1_1[[#This Row],[order_date]],"mmm")</f>
        <v>Jul</v>
      </c>
      <c r="G27036" t="s">
        <v>197</v>
      </c>
      <c r="H27036">
        <v>0.54210648148148144</v>
      </c>
      <c r="I27036">
        <v>17.5</v>
      </c>
      <c r="J27036">
        <v>17.5</v>
      </c>
      <c r="K27036" t="s">
        <v>21</v>
      </c>
      <c r="L27036" t="s">
        <v>14</v>
      </c>
      <c r="M27036" t="s">
        <v>130</v>
      </c>
      <c r="N27036" t="s">
        <v>131</v>
      </c>
    </row>
    <row r="27037" spans="1:14" x14ac:dyDescent="0.35">
      <c r="A27037">
        <v>27036</v>
      </c>
      <c r="B27037">
        <v>11900</v>
      </c>
      <c r="C27037" t="s">
        <v>90</v>
      </c>
      <c r="D27037">
        <v>1</v>
      </c>
      <c r="E27037" s="4">
        <v>42203</v>
      </c>
      <c r="F27037" s="11" t="str">
        <f>TEXT(Table1_1[[#This Row],[order_date]],"mmm")</f>
        <v>Jul</v>
      </c>
      <c r="G27037" t="s">
        <v>197</v>
      </c>
      <c r="H27037">
        <v>0.55306712962962956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 t="s">
        <v>76</v>
      </c>
      <c r="D27038">
        <v>1</v>
      </c>
      <c r="E27038" s="4">
        <v>42203</v>
      </c>
      <c r="F27038" s="11" t="str">
        <f>TEXT(Table1_1[[#This Row],[order_date]],"mmm")</f>
        <v>Jul</v>
      </c>
      <c r="G27038" t="s">
        <v>197</v>
      </c>
      <c r="H27038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 t="s">
        <v>113</v>
      </c>
      <c r="D27039">
        <v>1</v>
      </c>
      <c r="E27039" s="4">
        <v>42203</v>
      </c>
      <c r="F27039" s="11" t="str">
        <f>TEXT(Table1_1[[#This Row],[order_date]],"mmm")</f>
        <v>Jul</v>
      </c>
      <c r="G27039" t="s">
        <v>197</v>
      </c>
      <c r="H27039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42</v>
      </c>
      <c r="B27040">
        <v>11903</v>
      </c>
      <c r="C27040" t="s">
        <v>32</v>
      </c>
      <c r="D27040">
        <v>1</v>
      </c>
      <c r="E27040" s="4">
        <v>42203</v>
      </c>
      <c r="F27040" s="11" t="str">
        <f>TEXT(Table1_1[[#This Row],[order_date]],"mmm")</f>
        <v>Jul</v>
      </c>
      <c r="G27040" t="s">
        <v>197</v>
      </c>
      <c r="H27040">
        <v>0.57557870370370368</v>
      </c>
      <c r="I27040">
        <v>20.75</v>
      </c>
      <c r="J27040">
        <v>20.75</v>
      </c>
      <c r="K27040" t="s">
        <v>21</v>
      </c>
      <c r="L27040" t="s">
        <v>33</v>
      </c>
      <c r="M27040" t="s">
        <v>34</v>
      </c>
      <c r="N27040" t="s">
        <v>35</v>
      </c>
    </row>
    <row r="27041" spans="1:14" x14ac:dyDescent="0.35">
      <c r="A27041">
        <v>27041</v>
      </c>
      <c r="B27041">
        <v>11903</v>
      </c>
      <c r="C27041" t="s">
        <v>68</v>
      </c>
      <c r="D27041">
        <v>1</v>
      </c>
      <c r="E27041" s="4">
        <v>42203</v>
      </c>
      <c r="F27041" s="11" t="str">
        <f>TEXT(Table1_1[[#This Row],[order_date]],"mmm")</f>
        <v>Jul</v>
      </c>
      <c r="G27041" t="s">
        <v>197</v>
      </c>
      <c r="H27041">
        <v>0.57557870370370368</v>
      </c>
      <c r="I27041">
        <v>20.25</v>
      </c>
      <c r="J27041">
        <v>20.25</v>
      </c>
      <c r="K27041" t="s">
        <v>21</v>
      </c>
      <c r="L27041" t="s">
        <v>22</v>
      </c>
      <c r="M27041" t="s">
        <v>30</v>
      </c>
      <c r="N27041" t="s">
        <v>31</v>
      </c>
    </row>
    <row r="27042" spans="1:14" x14ac:dyDescent="0.35">
      <c r="A27042">
        <v>27040</v>
      </c>
      <c r="B27042">
        <v>11903</v>
      </c>
      <c r="C27042" t="s">
        <v>17</v>
      </c>
      <c r="D27042">
        <v>1</v>
      </c>
      <c r="E27042" s="4">
        <v>42203</v>
      </c>
      <c r="F27042" s="11" t="str">
        <f>TEXT(Table1_1[[#This Row],[order_date]],"mmm")</f>
        <v>Jul</v>
      </c>
      <c r="G27042" t="s">
        <v>197</v>
      </c>
      <c r="H27042">
        <v>0.57557870370370368</v>
      </c>
      <c r="I27042">
        <v>16</v>
      </c>
      <c r="J27042">
        <v>16</v>
      </c>
      <c r="K27042" t="s">
        <v>13</v>
      </c>
      <c r="L27042" t="s">
        <v>14</v>
      </c>
      <c r="M27042" t="s">
        <v>18</v>
      </c>
      <c r="N27042" t="s">
        <v>19</v>
      </c>
    </row>
    <row r="27043" spans="1:14" x14ac:dyDescent="0.35">
      <c r="A27043">
        <v>27039</v>
      </c>
      <c r="B27043">
        <v>11903</v>
      </c>
      <c r="C27043" t="s">
        <v>84</v>
      </c>
      <c r="D27043">
        <v>1</v>
      </c>
      <c r="E27043" s="4">
        <v>42203</v>
      </c>
      <c r="F27043" s="11" t="str">
        <f>TEXT(Table1_1[[#This Row],[order_date]],"mmm")</f>
        <v>Jul</v>
      </c>
      <c r="G27043" t="s">
        <v>197</v>
      </c>
      <c r="H27043">
        <v>0.57557870370370368</v>
      </c>
      <c r="I27043">
        <v>12</v>
      </c>
      <c r="J27043">
        <v>12</v>
      </c>
      <c r="K27043" t="s">
        <v>41</v>
      </c>
      <c r="L27043" t="s">
        <v>14</v>
      </c>
      <c r="M27043" t="s">
        <v>85</v>
      </c>
      <c r="N27043" t="s">
        <v>86</v>
      </c>
    </row>
    <row r="27044" spans="1:14" x14ac:dyDescent="0.35">
      <c r="A27044">
        <v>27043</v>
      </c>
      <c r="B27044">
        <v>11904</v>
      </c>
      <c r="C27044" t="s">
        <v>50</v>
      </c>
      <c r="D27044">
        <v>1</v>
      </c>
      <c r="E27044" s="4">
        <v>42203</v>
      </c>
      <c r="F27044" s="11" t="str">
        <f>TEXT(Table1_1[[#This Row],[order_date]],"mmm")</f>
        <v>Jul</v>
      </c>
      <c r="G27044" t="s">
        <v>197</v>
      </c>
      <c r="H27044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 t="s">
        <v>73</v>
      </c>
      <c r="D27045">
        <v>1</v>
      </c>
      <c r="E27045" s="4">
        <v>42203</v>
      </c>
      <c r="F27045" s="11" t="str">
        <f>TEXT(Table1_1[[#This Row],[order_date]],"mmm")</f>
        <v>Jul</v>
      </c>
      <c r="G27045" t="s">
        <v>197</v>
      </c>
      <c r="H27045">
        <v>0.58168981481481474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 t="s">
        <v>99</v>
      </c>
      <c r="D27046">
        <v>1</v>
      </c>
      <c r="E27046" s="4">
        <v>42203</v>
      </c>
      <c r="F27046" s="11" t="str">
        <f>TEXT(Table1_1[[#This Row],[order_date]],"mmm")</f>
        <v>Jul</v>
      </c>
      <c r="G27046" t="s">
        <v>197</v>
      </c>
      <c r="H27046">
        <v>0.58168981481481474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 t="s">
        <v>32</v>
      </c>
      <c r="D27047">
        <v>1</v>
      </c>
      <c r="E27047" s="4">
        <v>42203</v>
      </c>
      <c r="F27047" s="11" t="str">
        <f>TEXT(Table1_1[[#This Row],[order_date]],"mmm")</f>
        <v>Jul</v>
      </c>
      <c r="G27047" t="s">
        <v>197</v>
      </c>
      <c r="H27047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 t="s">
        <v>154</v>
      </c>
      <c r="D27048">
        <v>1</v>
      </c>
      <c r="E27048" s="4">
        <v>42203</v>
      </c>
      <c r="F27048" s="11" t="str">
        <f>TEXT(Table1_1[[#This Row],[order_date]],"mmm")</f>
        <v>Jul</v>
      </c>
      <c r="G27048" t="s">
        <v>197</v>
      </c>
      <c r="H27048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9</v>
      </c>
      <c r="B27049">
        <v>11907</v>
      </c>
      <c r="C27049" t="s">
        <v>103</v>
      </c>
      <c r="D27049">
        <v>1</v>
      </c>
      <c r="E27049" s="4">
        <v>42203</v>
      </c>
      <c r="F27049" s="11" t="str">
        <f>TEXT(Table1_1[[#This Row],[order_date]],"mmm")</f>
        <v>Jul</v>
      </c>
      <c r="G27049" t="s">
        <v>197</v>
      </c>
      <c r="H27049">
        <v>0.60641203703703705</v>
      </c>
      <c r="I27049">
        <v>16</v>
      </c>
      <c r="J27049">
        <v>16</v>
      </c>
      <c r="K27049" t="s">
        <v>13</v>
      </c>
      <c r="L27049" t="s">
        <v>22</v>
      </c>
      <c r="M27049" t="s">
        <v>104</v>
      </c>
      <c r="N27049" t="s">
        <v>105</v>
      </c>
    </row>
    <row r="27050" spans="1:14" x14ac:dyDescent="0.35">
      <c r="A27050">
        <v>27048</v>
      </c>
      <c r="B27050">
        <v>11907</v>
      </c>
      <c r="C27050" t="s">
        <v>156</v>
      </c>
      <c r="D27050">
        <v>1</v>
      </c>
      <c r="E27050" s="4">
        <v>42203</v>
      </c>
      <c r="F27050" s="11" t="str">
        <f>TEXT(Table1_1[[#This Row],[order_date]],"mmm")</f>
        <v>Jul</v>
      </c>
      <c r="G27050" t="s">
        <v>197</v>
      </c>
      <c r="H27050">
        <v>0.60641203703703705</v>
      </c>
      <c r="I27050">
        <v>12.75</v>
      </c>
      <c r="J27050">
        <v>12.75</v>
      </c>
      <c r="K27050" t="s">
        <v>41</v>
      </c>
      <c r="L27050" t="s">
        <v>33</v>
      </c>
      <c r="M27050" t="s">
        <v>82</v>
      </c>
      <c r="N27050" t="s">
        <v>83</v>
      </c>
    </row>
    <row r="27051" spans="1:14" x14ac:dyDescent="0.35">
      <c r="A27051">
        <v>27050</v>
      </c>
      <c r="B27051">
        <v>11908</v>
      </c>
      <c r="C27051" t="s">
        <v>139</v>
      </c>
      <c r="D27051">
        <v>1</v>
      </c>
      <c r="E27051" s="4">
        <v>42203</v>
      </c>
      <c r="F27051" s="11" t="str">
        <f>TEXT(Table1_1[[#This Row],[order_date]],"mmm")</f>
        <v>Jul</v>
      </c>
      <c r="G27051" t="s">
        <v>197</v>
      </c>
      <c r="H27051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2</v>
      </c>
      <c r="B27052">
        <v>11908</v>
      </c>
      <c r="C27052" t="s">
        <v>144</v>
      </c>
      <c r="D27052">
        <v>1</v>
      </c>
      <c r="E27052" s="4">
        <v>42203</v>
      </c>
      <c r="F27052" s="11" t="str">
        <f>TEXT(Table1_1[[#This Row],[order_date]],"mmm")</f>
        <v>Jul</v>
      </c>
      <c r="G27052" t="s">
        <v>197</v>
      </c>
      <c r="H27052">
        <v>0.62614583333333329</v>
      </c>
      <c r="I27052">
        <v>16.5</v>
      </c>
      <c r="J27052">
        <v>16.5</v>
      </c>
      <c r="K27052" t="s">
        <v>13</v>
      </c>
      <c r="L27052" t="s">
        <v>26</v>
      </c>
      <c r="M27052" t="s">
        <v>48</v>
      </c>
      <c r="N27052" t="s">
        <v>49</v>
      </c>
    </row>
    <row r="27053" spans="1:14" x14ac:dyDescent="0.35">
      <c r="A27053">
        <v>27051</v>
      </c>
      <c r="B27053">
        <v>11908</v>
      </c>
      <c r="C27053" t="s">
        <v>117</v>
      </c>
      <c r="D27053">
        <v>1</v>
      </c>
      <c r="E27053" s="4">
        <v>42203</v>
      </c>
      <c r="F27053" s="11" t="str">
        <f>TEXT(Table1_1[[#This Row],[order_date]],"mmm")</f>
        <v>Jul</v>
      </c>
      <c r="G27053" t="s">
        <v>197</v>
      </c>
      <c r="H27053">
        <v>0.62614583333333329</v>
      </c>
      <c r="I27053">
        <v>12.75</v>
      </c>
      <c r="J27053">
        <v>12.75</v>
      </c>
      <c r="K27053" t="s">
        <v>41</v>
      </c>
      <c r="L27053" t="s">
        <v>33</v>
      </c>
      <c r="M27053" t="s">
        <v>70</v>
      </c>
      <c r="N27053" t="s">
        <v>71</v>
      </c>
    </row>
    <row r="27054" spans="1:14" x14ac:dyDescent="0.35">
      <c r="A27054">
        <v>27053</v>
      </c>
      <c r="B27054">
        <v>11909</v>
      </c>
      <c r="C27054" t="s">
        <v>133</v>
      </c>
      <c r="D27054">
        <v>1</v>
      </c>
      <c r="E27054" s="4">
        <v>42203</v>
      </c>
      <c r="F27054" s="11" t="str">
        <f>TEXT(Table1_1[[#This Row],[order_date]],"mmm")</f>
        <v>Jul</v>
      </c>
      <c r="G27054" t="s">
        <v>197</v>
      </c>
      <c r="H27054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 t="s">
        <v>76</v>
      </c>
      <c r="D27055">
        <v>1</v>
      </c>
      <c r="E27055" s="4">
        <v>42203</v>
      </c>
      <c r="F27055" s="11" t="str">
        <f>TEXT(Table1_1[[#This Row],[order_date]],"mmm")</f>
        <v>Jul</v>
      </c>
      <c r="G27055" t="s">
        <v>197</v>
      </c>
      <c r="H27055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6</v>
      </c>
      <c r="B27056">
        <v>11910</v>
      </c>
      <c r="C27056" t="s">
        <v>77</v>
      </c>
      <c r="D27056">
        <v>1</v>
      </c>
      <c r="E27056" s="4">
        <v>42203</v>
      </c>
      <c r="F27056" s="11" t="str">
        <f>TEXT(Table1_1[[#This Row],[order_date]],"mmm")</f>
        <v>Jul</v>
      </c>
      <c r="G27056" t="s">
        <v>197</v>
      </c>
      <c r="H27056">
        <v>0.63130787037037039</v>
      </c>
      <c r="I27056">
        <v>15.25</v>
      </c>
      <c r="J27056">
        <v>15.25</v>
      </c>
      <c r="K27056" t="s">
        <v>21</v>
      </c>
      <c r="L27056" t="s">
        <v>14</v>
      </c>
      <c r="M27056" t="s">
        <v>78</v>
      </c>
      <c r="N27056" t="s">
        <v>79</v>
      </c>
    </row>
    <row r="27057" spans="1:14" x14ac:dyDescent="0.35">
      <c r="A27057">
        <v>27057</v>
      </c>
      <c r="B27057">
        <v>11910</v>
      </c>
      <c r="C27057" t="s">
        <v>150</v>
      </c>
      <c r="D27057">
        <v>1</v>
      </c>
      <c r="E27057" s="4">
        <v>42203</v>
      </c>
      <c r="F27057" s="11" t="str">
        <f>TEXT(Table1_1[[#This Row],[order_date]],"mmm")</f>
        <v>Jul</v>
      </c>
      <c r="G27057" t="s">
        <v>197</v>
      </c>
      <c r="H27057">
        <v>0.63130787037037039</v>
      </c>
      <c r="I27057">
        <v>12.5</v>
      </c>
      <c r="J27057">
        <v>12.5</v>
      </c>
      <c r="K27057" t="s">
        <v>41</v>
      </c>
      <c r="L27057" t="s">
        <v>26</v>
      </c>
      <c r="M27057" t="s">
        <v>60</v>
      </c>
      <c r="N27057" t="s">
        <v>61</v>
      </c>
    </row>
    <row r="27058" spans="1:14" x14ac:dyDescent="0.35">
      <c r="A27058">
        <v>27055</v>
      </c>
      <c r="B27058">
        <v>11910</v>
      </c>
      <c r="C27058" t="s">
        <v>50</v>
      </c>
      <c r="D27058">
        <v>1</v>
      </c>
      <c r="E27058" s="4">
        <v>42203</v>
      </c>
      <c r="F27058" s="11" t="str">
        <f>TEXT(Table1_1[[#This Row],[order_date]],"mmm")</f>
        <v>Jul</v>
      </c>
      <c r="G27058" t="s">
        <v>197</v>
      </c>
      <c r="H27058">
        <v>0.63130787037037039</v>
      </c>
      <c r="I27058">
        <v>12</v>
      </c>
      <c r="J27058">
        <v>12</v>
      </c>
      <c r="K27058" t="s">
        <v>41</v>
      </c>
      <c r="L27058" t="s">
        <v>14</v>
      </c>
      <c r="M27058" t="s">
        <v>18</v>
      </c>
      <c r="N27058" t="s">
        <v>19</v>
      </c>
    </row>
    <row r="27059" spans="1:14" x14ac:dyDescent="0.35">
      <c r="A27059">
        <v>27058</v>
      </c>
      <c r="B27059">
        <v>11911</v>
      </c>
      <c r="C27059" t="s">
        <v>59</v>
      </c>
      <c r="D27059">
        <v>1</v>
      </c>
      <c r="E27059" s="4">
        <v>42203</v>
      </c>
      <c r="F27059" s="11" t="str">
        <f>TEXT(Table1_1[[#This Row],[order_date]],"mmm")</f>
        <v>Jul</v>
      </c>
      <c r="G27059" t="s">
        <v>197</v>
      </c>
      <c r="H27059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 t="s">
        <v>51</v>
      </c>
      <c r="D27060">
        <v>2</v>
      </c>
      <c r="E27060" s="4">
        <v>42203</v>
      </c>
      <c r="F27060" s="11" t="str">
        <f>TEXT(Table1_1[[#This Row],[order_date]],"mmm")</f>
        <v>Jul</v>
      </c>
      <c r="G27060" t="s">
        <v>197</v>
      </c>
      <c r="H27060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 t="s">
        <v>59</v>
      </c>
      <c r="D27061">
        <v>1</v>
      </c>
      <c r="E27061" s="4">
        <v>42203</v>
      </c>
      <c r="F27061" s="11" t="str">
        <f>TEXT(Table1_1[[#This Row],[order_date]],"mmm")</f>
        <v>Jul</v>
      </c>
      <c r="G27061" t="s">
        <v>197</v>
      </c>
      <c r="H27061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 t="s">
        <v>157</v>
      </c>
      <c r="D27062">
        <v>1</v>
      </c>
      <c r="E27062" s="4">
        <v>42203</v>
      </c>
      <c r="F27062" s="11" t="str">
        <f>TEXT(Table1_1[[#This Row],[order_date]],"mmm")</f>
        <v>Jul</v>
      </c>
      <c r="G27062" t="s">
        <v>197</v>
      </c>
      <c r="H2706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 t="s">
        <v>159</v>
      </c>
      <c r="D27063">
        <v>1</v>
      </c>
      <c r="E27063" s="4">
        <v>42203</v>
      </c>
      <c r="F27063" s="11" t="str">
        <f>TEXT(Table1_1[[#This Row],[order_date]],"mmm")</f>
        <v>Jul</v>
      </c>
      <c r="G27063" t="s">
        <v>197</v>
      </c>
      <c r="H27063">
        <v>0.68792824074074066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4</v>
      </c>
      <c r="B27064">
        <v>11913</v>
      </c>
      <c r="C27064" t="s">
        <v>154</v>
      </c>
      <c r="D27064">
        <v>1</v>
      </c>
      <c r="E27064" s="4">
        <v>42203</v>
      </c>
      <c r="F27064" s="11" t="str">
        <f>TEXT(Table1_1[[#This Row],[order_date]],"mmm")</f>
        <v>Jul</v>
      </c>
      <c r="G27064" t="s">
        <v>197</v>
      </c>
      <c r="H27064">
        <v>0.68792824074074066</v>
      </c>
      <c r="I27064">
        <v>16</v>
      </c>
      <c r="J27064">
        <v>16</v>
      </c>
      <c r="K27064" t="s">
        <v>13</v>
      </c>
      <c r="L27064" t="s">
        <v>22</v>
      </c>
      <c r="M27064" t="s">
        <v>66</v>
      </c>
      <c r="N27064" t="s">
        <v>67</v>
      </c>
    </row>
    <row r="27065" spans="1:14" x14ac:dyDescent="0.35">
      <c r="A27065">
        <v>27063</v>
      </c>
      <c r="B27065">
        <v>11913</v>
      </c>
      <c r="C27065" t="s">
        <v>119</v>
      </c>
      <c r="D27065">
        <v>1</v>
      </c>
      <c r="E27065" s="4">
        <v>42203</v>
      </c>
      <c r="F27065" s="11" t="str">
        <f>TEXT(Table1_1[[#This Row],[order_date]],"mmm")</f>
        <v>Jul</v>
      </c>
      <c r="G27065" t="s">
        <v>197</v>
      </c>
      <c r="H27065">
        <v>0.68792824074074066</v>
      </c>
      <c r="I27065">
        <v>12.5</v>
      </c>
      <c r="J27065">
        <v>12.5</v>
      </c>
      <c r="K27065" t="s">
        <v>13</v>
      </c>
      <c r="L27065" t="s">
        <v>14</v>
      </c>
      <c r="M27065" t="s">
        <v>78</v>
      </c>
      <c r="N27065" t="s">
        <v>79</v>
      </c>
    </row>
    <row r="27066" spans="1:14" x14ac:dyDescent="0.35">
      <c r="A27066">
        <v>27067</v>
      </c>
      <c r="B27066">
        <v>11914</v>
      </c>
      <c r="C27066" t="s">
        <v>135</v>
      </c>
      <c r="D27066">
        <v>1</v>
      </c>
      <c r="E27066" s="4">
        <v>42203</v>
      </c>
      <c r="F27066" s="11" t="str">
        <f>TEXT(Table1_1[[#This Row],[order_date]],"mmm")</f>
        <v>Jul</v>
      </c>
      <c r="G27066" t="s">
        <v>197</v>
      </c>
      <c r="H27066">
        <v>0.68865740740740744</v>
      </c>
      <c r="I27066">
        <v>20.75</v>
      </c>
      <c r="J27066">
        <v>20.75</v>
      </c>
      <c r="K27066" t="s">
        <v>21</v>
      </c>
      <c r="L27066" t="s">
        <v>26</v>
      </c>
      <c r="M27066" t="s">
        <v>107</v>
      </c>
      <c r="N27066" t="s">
        <v>108</v>
      </c>
    </row>
    <row r="27067" spans="1:14" x14ac:dyDescent="0.35">
      <c r="A27067">
        <v>27065</v>
      </c>
      <c r="B27067">
        <v>11914</v>
      </c>
      <c r="C27067" t="s">
        <v>173</v>
      </c>
      <c r="D27067">
        <v>1</v>
      </c>
      <c r="E27067" s="4">
        <v>42203</v>
      </c>
      <c r="F27067" s="11" t="str">
        <f>TEXT(Table1_1[[#This Row],[order_date]],"mmm")</f>
        <v>Jul</v>
      </c>
      <c r="G27067" t="s">
        <v>197</v>
      </c>
      <c r="H27067">
        <v>0.68865740740740744</v>
      </c>
      <c r="I27067">
        <v>20.25</v>
      </c>
      <c r="J27067">
        <v>20.25</v>
      </c>
      <c r="K27067" t="s">
        <v>21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8</v>
      </c>
      <c r="B27068">
        <v>11914</v>
      </c>
      <c r="C27068" t="s">
        <v>133</v>
      </c>
      <c r="D27068">
        <v>1</v>
      </c>
      <c r="E27068" s="4">
        <v>42203</v>
      </c>
      <c r="F27068" s="11" t="str">
        <f>TEXT(Table1_1[[#This Row],[order_date]],"mmm")</f>
        <v>Jul</v>
      </c>
      <c r="G27068" t="s">
        <v>197</v>
      </c>
      <c r="H27068">
        <v>0.68865740740740744</v>
      </c>
      <c r="I27068">
        <v>16.5</v>
      </c>
      <c r="J27068">
        <v>16.5</v>
      </c>
      <c r="K27068" t="s">
        <v>13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6</v>
      </c>
      <c r="B27069">
        <v>11914</v>
      </c>
      <c r="C27069" t="s">
        <v>96</v>
      </c>
      <c r="D27069">
        <v>1</v>
      </c>
      <c r="E27069" s="4">
        <v>42203</v>
      </c>
      <c r="F27069" s="11" t="str">
        <f>TEXT(Table1_1[[#This Row],[order_date]],"mmm")</f>
        <v>Jul</v>
      </c>
      <c r="G27069" t="s">
        <v>197</v>
      </c>
      <c r="H27069">
        <v>0.68865740740740744</v>
      </c>
      <c r="I27069">
        <v>16.25</v>
      </c>
      <c r="J27069">
        <v>16.25</v>
      </c>
      <c r="K27069" t="s">
        <v>13</v>
      </c>
      <c r="L27069" t="s">
        <v>26</v>
      </c>
      <c r="M27069" t="s">
        <v>97</v>
      </c>
      <c r="N27069" t="s">
        <v>98</v>
      </c>
    </row>
    <row r="27070" spans="1:14" x14ac:dyDescent="0.35">
      <c r="A27070">
        <v>27069</v>
      </c>
      <c r="B27070">
        <v>11915</v>
      </c>
      <c r="C27070" t="s">
        <v>117</v>
      </c>
      <c r="D27070">
        <v>1</v>
      </c>
      <c r="E27070" s="4">
        <v>42203</v>
      </c>
      <c r="F27070" s="11" t="str">
        <f>TEXT(Table1_1[[#This Row],[order_date]],"mmm")</f>
        <v>Jul</v>
      </c>
      <c r="G27070" t="s">
        <v>197</v>
      </c>
      <c r="H27070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1</v>
      </c>
      <c r="B27071">
        <v>11916</v>
      </c>
      <c r="C27071" t="s">
        <v>68</v>
      </c>
      <c r="D27071">
        <v>1</v>
      </c>
      <c r="E27071" s="4">
        <v>42203</v>
      </c>
      <c r="F27071" s="11" t="str">
        <f>TEXT(Table1_1[[#This Row],[order_date]],"mmm")</f>
        <v>Jul</v>
      </c>
      <c r="G27071" t="s">
        <v>197</v>
      </c>
      <c r="H27071">
        <v>0.6971412037037038</v>
      </c>
      <c r="I27071">
        <v>20.25</v>
      </c>
      <c r="J27071">
        <v>20.25</v>
      </c>
      <c r="K27071" t="s">
        <v>21</v>
      </c>
      <c r="L27071" t="s">
        <v>22</v>
      </c>
      <c r="M27071" t="s">
        <v>30</v>
      </c>
      <c r="N27071" t="s">
        <v>31</v>
      </c>
    </row>
    <row r="27072" spans="1:14" x14ac:dyDescent="0.35">
      <c r="A27072">
        <v>27073</v>
      </c>
      <c r="B27072">
        <v>11916</v>
      </c>
      <c r="C27072" t="s">
        <v>109</v>
      </c>
      <c r="D27072">
        <v>1</v>
      </c>
      <c r="E27072" s="4">
        <v>42203</v>
      </c>
      <c r="F27072" s="11" t="str">
        <f>TEXT(Table1_1[[#This Row],[order_date]],"mmm")</f>
        <v>Jul</v>
      </c>
      <c r="G27072" t="s">
        <v>197</v>
      </c>
      <c r="H27072">
        <v>0.6971412037037038</v>
      </c>
      <c r="I27072">
        <v>20.25</v>
      </c>
      <c r="J27072">
        <v>20.25</v>
      </c>
      <c r="K27072" t="s">
        <v>21</v>
      </c>
      <c r="L27072" t="s">
        <v>22</v>
      </c>
      <c r="M27072" t="s">
        <v>110</v>
      </c>
      <c r="N27072" t="s">
        <v>111</v>
      </c>
    </row>
    <row r="27073" spans="1:14" x14ac:dyDescent="0.35">
      <c r="A27073">
        <v>27070</v>
      </c>
      <c r="B27073">
        <v>11916</v>
      </c>
      <c r="C27073" t="s">
        <v>90</v>
      </c>
      <c r="D27073">
        <v>1</v>
      </c>
      <c r="E27073" s="4">
        <v>42203</v>
      </c>
      <c r="F27073" s="11" t="str">
        <f>TEXT(Table1_1[[#This Row],[order_date]],"mmm")</f>
        <v>Jul</v>
      </c>
      <c r="G27073" t="s">
        <v>197</v>
      </c>
      <c r="H27073">
        <v>0.6971412037037038</v>
      </c>
      <c r="I27073">
        <v>17.95</v>
      </c>
      <c r="J27073">
        <v>17.95</v>
      </c>
      <c r="K27073" t="s">
        <v>21</v>
      </c>
      <c r="L27073" t="s">
        <v>22</v>
      </c>
      <c r="M27073" t="s">
        <v>91</v>
      </c>
      <c r="N27073" t="s">
        <v>92</v>
      </c>
    </row>
    <row r="27074" spans="1:14" x14ac:dyDescent="0.35">
      <c r="A27074">
        <v>27072</v>
      </c>
      <c r="B27074">
        <v>11916</v>
      </c>
      <c r="C27074" t="s">
        <v>121</v>
      </c>
      <c r="D27074">
        <v>1</v>
      </c>
      <c r="E27074" s="4">
        <v>42203</v>
      </c>
      <c r="F27074" s="11" t="str">
        <f>TEXT(Table1_1[[#This Row],[order_date]],"mmm")</f>
        <v>Jul</v>
      </c>
      <c r="G27074" t="s">
        <v>197</v>
      </c>
      <c r="H27074">
        <v>0.6971412037037038</v>
      </c>
      <c r="I27074">
        <v>16.25</v>
      </c>
      <c r="J27074">
        <v>16.25</v>
      </c>
      <c r="K27074" t="s">
        <v>13</v>
      </c>
      <c r="L27074" t="s">
        <v>26</v>
      </c>
      <c r="M27074" t="s">
        <v>114</v>
      </c>
      <c r="N27074" t="s">
        <v>115</v>
      </c>
    </row>
    <row r="27075" spans="1:14" x14ac:dyDescent="0.35">
      <c r="A27075">
        <v>27075</v>
      </c>
      <c r="B27075">
        <v>11917</v>
      </c>
      <c r="C27075" t="s">
        <v>59</v>
      </c>
      <c r="D27075">
        <v>1</v>
      </c>
      <c r="E27075" s="4">
        <v>42203</v>
      </c>
      <c r="F27075" s="11" t="str">
        <f>TEXT(Table1_1[[#This Row],[order_date]],"mmm")</f>
        <v>Jul</v>
      </c>
      <c r="G27075" t="s">
        <v>197</v>
      </c>
      <c r="H27075">
        <v>0.6994097222222222</v>
      </c>
      <c r="I27075">
        <v>20.75</v>
      </c>
      <c r="J27075">
        <v>20.75</v>
      </c>
      <c r="K27075" t="s">
        <v>21</v>
      </c>
      <c r="L27075" t="s">
        <v>26</v>
      </c>
      <c r="M27075" t="s">
        <v>60</v>
      </c>
      <c r="N27075" t="s">
        <v>61</v>
      </c>
    </row>
    <row r="27076" spans="1:14" x14ac:dyDescent="0.35">
      <c r="A27076">
        <v>27074</v>
      </c>
      <c r="B27076">
        <v>11917</v>
      </c>
      <c r="C27076" t="s">
        <v>20</v>
      </c>
      <c r="D27076">
        <v>1</v>
      </c>
      <c r="E27076" s="4">
        <v>42203</v>
      </c>
      <c r="F27076" s="11" t="str">
        <f>TEXT(Table1_1[[#This Row],[order_date]],"mmm")</f>
        <v>Jul</v>
      </c>
      <c r="G27076" t="s">
        <v>197</v>
      </c>
      <c r="H27076">
        <v>0.6994097222222222</v>
      </c>
      <c r="I27076">
        <v>18.5</v>
      </c>
      <c r="J27076">
        <v>18.5</v>
      </c>
      <c r="K27076" t="s">
        <v>21</v>
      </c>
      <c r="L27076" t="s">
        <v>22</v>
      </c>
      <c r="M27076" t="s">
        <v>23</v>
      </c>
      <c r="N27076" t="s">
        <v>24</v>
      </c>
    </row>
    <row r="27077" spans="1:14" x14ac:dyDescent="0.35">
      <c r="A27077">
        <v>27076</v>
      </c>
      <c r="B27077">
        <v>11918</v>
      </c>
      <c r="C27077" t="s">
        <v>25</v>
      </c>
      <c r="D27077">
        <v>1</v>
      </c>
      <c r="E27077" s="4">
        <v>42203</v>
      </c>
      <c r="F27077" s="11" t="str">
        <f>TEXT(Table1_1[[#This Row],[order_date]],"mmm")</f>
        <v>Jul</v>
      </c>
      <c r="G27077" t="s">
        <v>197</v>
      </c>
      <c r="H27077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 t="s">
        <v>163</v>
      </c>
      <c r="D27078">
        <v>1</v>
      </c>
      <c r="E27078" s="4">
        <v>42203</v>
      </c>
      <c r="F27078" s="11" t="str">
        <f>TEXT(Table1_1[[#This Row],[order_date]],"mmm")</f>
        <v>Jul</v>
      </c>
      <c r="G27078" t="s">
        <v>197</v>
      </c>
      <c r="H27078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81</v>
      </c>
      <c r="B27079">
        <v>11919</v>
      </c>
      <c r="C27079" t="s">
        <v>135</v>
      </c>
      <c r="D27079">
        <v>1</v>
      </c>
      <c r="E27079" s="4">
        <v>42203</v>
      </c>
      <c r="F27079" s="11" t="str">
        <f>TEXT(Table1_1[[#This Row],[order_date]],"mmm")</f>
        <v>Jul</v>
      </c>
      <c r="G27079" t="s">
        <v>197</v>
      </c>
      <c r="H27079">
        <v>0.70577546296296301</v>
      </c>
      <c r="I27079">
        <v>20.75</v>
      </c>
      <c r="J27079">
        <v>20.75</v>
      </c>
      <c r="K27079" t="s">
        <v>21</v>
      </c>
      <c r="L27079" t="s">
        <v>26</v>
      </c>
      <c r="M27079" t="s">
        <v>107</v>
      </c>
      <c r="N27079" t="s">
        <v>108</v>
      </c>
    </row>
    <row r="27080" spans="1:14" x14ac:dyDescent="0.35">
      <c r="A27080">
        <v>27079</v>
      </c>
      <c r="B27080">
        <v>11919</v>
      </c>
      <c r="C27080" t="s">
        <v>90</v>
      </c>
      <c r="D27080">
        <v>1</v>
      </c>
      <c r="E27080" s="4">
        <v>42203</v>
      </c>
      <c r="F27080" s="11" t="str">
        <f>TEXT(Table1_1[[#This Row],[order_date]],"mmm")</f>
        <v>Jul</v>
      </c>
      <c r="G27080" t="s">
        <v>197</v>
      </c>
      <c r="H27080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78</v>
      </c>
      <c r="B27081">
        <v>11919</v>
      </c>
      <c r="C27081" t="s">
        <v>50</v>
      </c>
      <c r="D27081">
        <v>1</v>
      </c>
      <c r="E27081" s="4">
        <v>42203</v>
      </c>
      <c r="F27081" s="11" t="str">
        <f>TEXT(Table1_1[[#This Row],[order_date]],"mmm")</f>
        <v>Jul</v>
      </c>
      <c r="G27081" t="s">
        <v>197</v>
      </c>
      <c r="H27081">
        <v>0.70577546296296301</v>
      </c>
      <c r="I27081">
        <v>12</v>
      </c>
      <c r="J27081">
        <v>12</v>
      </c>
      <c r="K27081" t="s">
        <v>41</v>
      </c>
      <c r="L27081" t="s">
        <v>14</v>
      </c>
      <c r="M27081" t="s">
        <v>18</v>
      </c>
      <c r="N27081" t="s">
        <v>19</v>
      </c>
    </row>
    <row r="27082" spans="1:14" x14ac:dyDescent="0.35">
      <c r="A27082">
        <v>27080</v>
      </c>
      <c r="B27082">
        <v>11919</v>
      </c>
      <c r="C27082" t="s">
        <v>126</v>
      </c>
      <c r="D27082">
        <v>1</v>
      </c>
      <c r="E27082" s="4">
        <v>42203</v>
      </c>
      <c r="F27082" s="11" t="str">
        <f>TEXT(Table1_1[[#This Row],[order_date]],"mmm")</f>
        <v>Jul</v>
      </c>
      <c r="G27082" t="s">
        <v>197</v>
      </c>
      <c r="H27082">
        <v>0.70577546296296301</v>
      </c>
      <c r="I27082">
        <v>9.75</v>
      </c>
      <c r="J27082">
        <v>9.75</v>
      </c>
      <c r="K27082" t="s">
        <v>41</v>
      </c>
      <c r="L27082" t="s">
        <v>14</v>
      </c>
      <c r="M27082" t="s">
        <v>78</v>
      </c>
      <c r="N27082" t="s">
        <v>79</v>
      </c>
    </row>
    <row r="27083" spans="1:14" x14ac:dyDescent="0.35">
      <c r="A27083">
        <v>27082</v>
      </c>
      <c r="B27083">
        <v>11920</v>
      </c>
      <c r="C27083" t="s">
        <v>159</v>
      </c>
      <c r="D27083">
        <v>1</v>
      </c>
      <c r="E27083" s="4">
        <v>42203</v>
      </c>
      <c r="F27083" s="11" t="str">
        <f>TEXT(Table1_1[[#This Row],[order_date]],"mmm")</f>
        <v>Jul</v>
      </c>
      <c r="G27083" t="s">
        <v>197</v>
      </c>
      <c r="H27083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 t="s">
        <v>146</v>
      </c>
      <c r="D27084">
        <v>1</v>
      </c>
      <c r="E27084" s="4">
        <v>42203</v>
      </c>
      <c r="F27084" s="11" t="str">
        <f>TEXT(Table1_1[[#This Row],[order_date]],"mmm")</f>
        <v>Jul</v>
      </c>
      <c r="G27084" t="s">
        <v>197</v>
      </c>
      <c r="H27084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 t="s">
        <v>162</v>
      </c>
      <c r="D27085">
        <v>1</v>
      </c>
      <c r="E27085" s="4">
        <v>42203</v>
      </c>
      <c r="F27085" s="11" t="str">
        <f>TEXT(Table1_1[[#This Row],[order_date]],"mmm")</f>
        <v>Jul</v>
      </c>
      <c r="G27085" t="s">
        <v>197</v>
      </c>
      <c r="H27085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 t="s">
        <v>151</v>
      </c>
      <c r="D27086">
        <v>1</v>
      </c>
      <c r="E27086" s="4">
        <v>42203</v>
      </c>
      <c r="F27086" s="11" t="str">
        <f>TEXT(Table1_1[[#This Row],[order_date]],"mmm")</f>
        <v>Jul</v>
      </c>
      <c r="G27086" t="s">
        <v>197</v>
      </c>
      <c r="H27086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7</v>
      </c>
      <c r="B27087">
        <v>11922</v>
      </c>
      <c r="C27087" t="s">
        <v>112</v>
      </c>
      <c r="D27087">
        <v>1</v>
      </c>
      <c r="E27087" s="4">
        <v>42203</v>
      </c>
      <c r="F27087" s="11" t="str">
        <f>TEXT(Table1_1[[#This Row],[order_date]],"mmm")</f>
        <v>Jul</v>
      </c>
      <c r="G27087" t="s">
        <v>197</v>
      </c>
      <c r="H27087">
        <v>0.74621527777777785</v>
      </c>
      <c r="I27087">
        <v>20.5</v>
      </c>
      <c r="J27087">
        <v>20.5</v>
      </c>
      <c r="K27087" t="s">
        <v>21</v>
      </c>
      <c r="L27087" t="s">
        <v>14</v>
      </c>
      <c r="M27087" t="s">
        <v>94</v>
      </c>
      <c r="N27087" t="s">
        <v>95</v>
      </c>
    </row>
    <row r="27088" spans="1:14" x14ac:dyDescent="0.35">
      <c r="A27088">
        <v>27086</v>
      </c>
      <c r="B27088">
        <v>11922</v>
      </c>
      <c r="C27088" t="s">
        <v>90</v>
      </c>
      <c r="D27088">
        <v>1</v>
      </c>
      <c r="E27088" s="4">
        <v>42203</v>
      </c>
      <c r="F27088" s="11" t="str">
        <f>TEXT(Table1_1[[#This Row],[order_date]],"mmm")</f>
        <v>Jul</v>
      </c>
      <c r="G27088" t="s">
        <v>197</v>
      </c>
      <c r="H27088">
        <v>0.74621527777777785</v>
      </c>
      <c r="I27088">
        <v>17.95</v>
      </c>
      <c r="J27088">
        <v>17.95</v>
      </c>
      <c r="K27088" t="s">
        <v>21</v>
      </c>
      <c r="L27088" t="s">
        <v>22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 t="s">
        <v>12</v>
      </c>
      <c r="D27089">
        <v>1</v>
      </c>
      <c r="E27089" s="4">
        <v>42203</v>
      </c>
      <c r="F27089" s="11" t="str">
        <f>TEXT(Table1_1[[#This Row],[order_date]],"mmm")</f>
        <v>Jul</v>
      </c>
      <c r="G27089" t="s">
        <v>197</v>
      </c>
      <c r="H27089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 t="s">
        <v>149</v>
      </c>
      <c r="D27090">
        <v>1</v>
      </c>
      <c r="E27090" s="4">
        <v>42203</v>
      </c>
      <c r="F27090" s="11" t="str">
        <f>TEXT(Table1_1[[#This Row],[order_date]],"mmm")</f>
        <v>Jul</v>
      </c>
      <c r="G27090" t="s">
        <v>197</v>
      </c>
      <c r="H27090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 t="s">
        <v>17</v>
      </c>
      <c r="D27091">
        <v>1</v>
      </c>
      <c r="E27091" s="4">
        <v>42203</v>
      </c>
      <c r="F27091" s="11" t="str">
        <f>TEXT(Table1_1[[#This Row],[order_date]],"mmm")</f>
        <v>Jul</v>
      </c>
      <c r="G27091" t="s">
        <v>197</v>
      </c>
      <c r="H27091">
        <v>0.75306712962962974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2</v>
      </c>
      <c r="B27092">
        <v>11925</v>
      </c>
      <c r="C27092" t="s">
        <v>137</v>
      </c>
      <c r="D27092">
        <v>1</v>
      </c>
      <c r="E27092" s="4">
        <v>42203</v>
      </c>
      <c r="F27092" s="11" t="str">
        <f>TEXT(Table1_1[[#This Row],[order_date]],"mmm")</f>
        <v>Jul</v>
      </c>
      <c r="G27092" t="s">
        <v>197</v>
      </c>
      <c r="H27092">
        <v>0.75686342592592604</v>
      </c>
      <c r="I27092">
        <v>16.75</v>
      </c>
      <c r="J27092">
        <v>16.75</v>
      </c>
      <c r="K27092" t="s">
        <v>13</v>
      </c>
      <c r="L27092" t="s">
        <v>33</v>
      </c>
      <c r="M27092" t="s">
        <v>34</v>
      </c>
      <c r="N27092" t="s">
        <v>35</v>
      </c>
    </row>
    <row r="27093" spans="1:14" x14ac:dyDescent="0.35">
      <c r="A27093">
        <v>27091</v>
      </c>
      <c r="B27093">
        <v>11925</v>
      </c>
      <c r="C27093" t="s">
        <v>84</v>
      </c>
      <c r="D27093">
        <v>1</v>
      </c>
      <c r="E27093" s="4">
        <v>42203</v>
      </c>
      <c r="F27093" s="11" t="str">
        <f>TEXT(Table1_1[[#This Row],[order_date]],"mmm")</f>
        <v>Jul</v>
      </c>
      <c r="G27093" t="s">
        <v>197</v>
      </c>
      <c r="H27093">
        <v>0.75686342592592604</v>
      </c>
      <c r="I27093">
        <v>12</v>
      </c>
      <c r="J27093">
        <v>12</v>
      </c>
      <c r="K27093" t="s">
        <v>41</v>
      </c>
      <c r="L27093" t="s">
        <v>14</v>
      </c>
      <c r="M27093" t="s">
        <v>85</v>
      </c>
      <c r="N27093" t="s">
        <v>86</v>
      </c>
    </row>
    <row r="27094" spans="1:14" x14ac:dyDescent="0.35">
      <c r="A27094">
        <v>27095</v>
      </c>
      <c r="B27094">
        <v>11926</v>
      </c>
      <c r="C27094" t="s">
        <v>69</v>
      </c>
      <c r="D27094">
        <v>1</v>
      </c>
      <c r="E27094" s="4">
        <v>42203</v>
      </c>
      <c r="F27094" s="11" t="str">
        <f>TEXT(Table1_1[[#This Row],[order_date]],"mmm")</f>
        <v>Jul</v>
      </c>
      <c r="G27094" t="s">
        <v>197</v>
      </c>
      <c r="H27094">
        <v>0.75736111111111104</v>
      </c>
      <c r="I27094">
        <v>20.75</v>
      </c>
      <c r="J27094">
        <v>20.75</v>
      </c>
      <c r="K27094" t="s">
        <v>21</v>
      </c>
      <c r="L27094" t="s">
        <v>33</v>
      </c>
      <c r="M27094" t="s">
        <v>70</v>
      </c>
      <c r="N27094" t="s">
        <v>71</v>
      </c>
    </row>
    <row r="27095" spans="1:14" x14ac:dyDescent="0.35">
      <c r="A27095">
        <v>27093</v>
      </c>
      <c r="B27095">
        <v>11926</v>
      </c>
      <c r="C27095" t="s">
        <v>142</v>
      </c>
      <c r="D27095">
        <v>1</v>
      </c>
      <c r="E27095" s="4">
        <v>42203</v>
      </c>
      <c r="F27095" s="11" t="str">
        <f>TEXT(Table1_1[[#This Row],[order_date]],"mmm")</f>
        <v>Jul</v>
      </c>
      <c r="G27095" t="s">
        <v>197</v>
      </c>
      <c r="H27095">
        <v>0.75736111111111104</v>
      </c>
      <c r="I27095">
        <v>16.5</v>
      </c>
      <c r="J27095">
        <v>16.5</v>
      </c>
      <c r="K27095" t="s">
        <v>21</v>
      </c>
      <c r="L27095" t="s">
        <v>14</v>
      </c>
      <c r="M27095" t="s">
        <v>15</v>
      </c>
      <c r="N27095" t="s">
        <v>16</v>
      </c>
    </row>
    <row r="27096" spans="1:14" x14ac:dyDescent="0.35">
      <c r="A27096">
        <v>27094</v>
      </c>
      <c r="B27096">
        <v>11926</v>
      </c>
      <c r="C27096" t="s">
        <v>93</v>
      </c>
      <c r="D27096">
        <v>1</v>
      </c>
      <c r="E27096" s="4">
        <v>42203</v>
      </c>
      <c r="F27096" s="11" t="str">
        <f>TEXT(Table1_1[[#This Row],[order_date]],"mmm")</f>
        <v>Jul</v>
      </c>
      <c r="G27096" t="s">
        <v>197</v>
      </c>
      <c r="H27096">
        <v>0.75736111111111104</v>
      </c>
      <c r="I27096">
        <v>12</v>
      </c>
      <c r="J27096">
        <v>12</v>
      </c>
      <c r="K27096" t="s">
        <v>41</v>
      </c>
      <c r="L27096" t="s">
        <v>14</v>
      </c>
      <c r="M27096" t="s">
        <v>94</v>
      </c>
      <c r="N27096" t="s">
        <v>95</v>
      </c>
    </row>
    <row r="27097" spans="1:14" x14ac:dyDescent="0.35">
      <c r="A27097">
        <v>27097</v>
      </c>
      <c r="B27097">
        <v>11927</v>
      </c>
      <c r="C27097" t="s">
        <v>68</v>
      </c>
      <c r="D27097">
        <v>1</v>
      </c>
      <c r="E27097" s="4">
        <v>42203</v>
      </c>
      <c r="F27097" s="11" t="str">
        <f>TEXT(Table1_1[[#This Row],[order_date]],"mmm")</f>
        <v>Jul</v>
      </c>
      <c r="G27097" t="s">
        <v>197</v>
      </c>
      <c r="H27097">
        <v>0.76307870370370379</v>
      </c>
      <c r="I27097">
        <v>20.25</v>
      </c>
      <c r="J27097">
        <v>20.25</v>
      </c>
      <c r="K27097" t="s">
        <v>21</v>
      </c>
      <c r="L27097" t="s">
        <v>22</v>
      </c>
      <c r="M27097" t="s">
        <v>30</v>
      </c>
      <c r="N27097" t="s">
        <v>31</v>
      </c>
    </row>
    <row r="27098" spans="1:14" x14ac:dyDescent="0.35">
      <c r="A27098">
        <v>27096</v>
      </c>
      <c r="B27098">
        <v>11927</v>
      </c>
      <c r="C27098" t="s">
        <v>103</v>
      </c>
      <c r="D27098">
        <v>1</v>
      </c>
      <c r="E27098" s="4">
        <v>42203</v>
      </c>
      <c r="F27098" s="11" t="str">
        <f>TEXT(Table1_1[[#This Row],[order_date]],"mmm")</f>
        <v>Jul</v>
      </c>
      <c r="G27098" t="s">
        <v>197</v>
      </c>
      <c r="H27098">
        <v>0.76307870370370379</v>
      </c>
      <c r="I27098">
        <v>16</v>
      </c>
      <c r="J27098">
        <v>16</v>
      </c>
      <c r="K27098" t="s">
        <v>13</v>
      </c>
      <c r="L27098" t="s">
        <v>22</v>
      </c>
      <c r="M27098" t="s">
        <v>104</v>
      </c>
      <c r="N27098" t="s">
        <v>105</v>
      </c>
    </row>
    <row r="27099" spans="1:14" x14ac:dyDescent="0.35">
      <c r="A27099">
        <v>27098</v>
      </c>
      <c r="B27099">
        <v>11927</v>
      </c>
      <c r="C27099" t="s">
        <v>117</v>
      </c>
      <c r="D27099">
        <v>1</v>
      </c>
      <c r="E27099" s="4">
        <v>42203</v>
      </c>
      <c r="F27099" s="11" t="str">
        <f>TEXT(Table1_1[[#This Row],[order_date]],"mmm")</f>
        <v>Jul</v>
      </c>
      <c r="G27099" t="s">
        <v>197</v>
      </c>
      <c r="H27099">
        <v>0.76307870370370379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100</v>
      </c>
      <c r="B27100">
        <v>11928</v>
      </c>
      <c r="C27100" t="s">
        <v>32</v>
      </c>
      <c r="D27100">
        <v>1</v>
      </c>
      <c r="E27100" s="4">
        <v>42203</v>
      </c>
      <c r="F27100" s="11" t="str">
        <f>TEXT(Table1_1[[#This Row],[order_date]],"mmm")</f>
        <v>Jul</v>
      </c>
      <c r="G27100" t="s">
        <v>197</v>
      </c>
      <c r="H27100">
        <v>0.77787037037037043</v>
      </c>
      <c r="I27100">
        <v>20.75</v>
      </c>
      <c r="J27100">
        <v>20.75</v>
      </c>
      <c r="K27100" t="s">
        <v>21</v>
      </c>
      <c r="L27100" t="s">
        <v>33</v>
      </c>
      <c r="M27100" t="s">
        <v>34</v>
      </c>
      <c r="N27100" t="s">
        <v>35</v>
      </c>
    </row>
    <row r="27101" spans="1:14" x14ac:dyDescent="0.35">
      <c r="A27101">
        <v>27101</v>
      </c>
      <c r="B27101">
        <v>11928</v>
      </c>
      <c r="C27101" t="s">
        <v>154</v>
      </c>
      <c r="D27101">
        <v>1</v>
      </c>
      <c r="E27101" s="4">
        <v>42203</v>
      </c>
      <c r="F27101" s="11" t="str">
        <f>TEXT(Table1_1[[#This Row],[order_date]],"mmm")</f>
        <v>Jul</v>
      </c>
      <c r="G27101" t="s">
        <v>197</v>
      </c>
      <c r="H27101">
        <v>0.77787037037037043</v>
      </c>
      <c r="I27101">
        <v>16</v>
      </c>
      <c r="J27101">
        <v>16</v>
      </c>
      <c r="K27101" t="s">
        <v>13</v>
      </c>
      <c r="L27101" t="s">
        <v>22</v>
      </c>
      <c r="M27101" t="s">
        <v>66</v>
      </c>
      <c r="N27101" t="s">
        <v>67</v>
      </c>
    </row>
    <row r="27102" spans="1:14" x14ac:dyDescent="0.35">
      <c r="A27102">
        <v>27099</v>
      </c>
      <c r="B27102">
        <v>11928</v>
      </c>
      <c r="C27102" t="s">
        <v>123</v>
      </c>
      <c r="D27102">
        <v>1</v>
      </c>
      <c r="E27102" s="4">
        <v>42203</v>
      </c>
      <c r="F27102" s="11" t="str">
        <f>TEXT(Table1_1[[#This Row],[order_date]],"mmm")</f>
        <v>Jul</v>
      </c>
      <c r="G27102" t="s">
        <v>197</v>
      </c>
      <c r="H27102">
        <v>0.77787037037037043</v>
      </c>
      <c r="I27102">
        <v>12.75</v>
      </c>
      <c r="J27102">
        <v>12.75</v>
      </c>
      <c r="K27102" t="s">
        <v>41</v>
      </c>
      <c r="L27102" t="s">
        <v>33</v>
      </c>
      <c r="M27102" t="s">
        <v>124</v>
      </c>
      <c r="N27102" t="s">
        <v>125</v>
      </c>
    </row>
    <row r="27103" spans="1:14" x14ac:dyDescent="0.35">
      <c r="A27103">
        <v>27102</v>
      </c>
      <c r="B27103">
        <v>11929</v>
      </c>
      <c r="C27103" t="s">
        <v>96</v>
      </c>
      <c r="D27103">
        <v>1</v>
      </c>
      <c r="E27103" s="4">
        <v>42203</v>
      </c>
      <c r="F27103" s="11" t="str">
        <f>TEXT(Table1_1[[#This Row],[order_date]],"mmm")</f>
        <v>Jul</v>
      </c>
      <c r="G27103" t="s">
        <v>197</v>
      </c>
      <c r="H27103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 t="s">
        <v>128</v>
      </c>
      <c r="D27104">
        <v>1</v>
      </c>
      <c r="E27104" s="4">
        <v>42203</v>
      </c>
      <c r="F27104" s="11" t="str">
        <f>TEXT(Table1_1[[#This Row],[order_date]],"mmm")</f>
        <v>Jul</v>
      </c>
      <c r="G27104" t="s">
        <v>197</v>
      </c>
      <c r="H27104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 t="s">
        <v>90</v>
      </c>
      <c r="D27105">
        <v>1</v>
      </c>
      <c r="E27105" s="4">
        <v>42203</v>
      </c>
      <c r="F27105" s="11" t="str">
        <f>TEXT(Table1_1[[#This Row],[order_date]],"mmm")</f>
        <v>Jul</v>
      </c>
      <c r="G27105" t="s">
        <v>197</v>
      </c>
      <c r="H27105">
        <v>0.77810185185185177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 t="s">
        <v>65</v>
      </c>
      <c r="D27106">
        <v>1</v>
      </c>
      <c r="E27106" s="4">
        <v>42203</v>
      </c>
      <c r="F27106" s="11" t="str">
        <f>TEXT(Table1_1[[#This Row],[order_date]],"mmm")</f>
        <v>Jul</v>
      </c>
      <c r="G27106" t="s">
        <v>197</v>
      </c>
      <c r="H27106">
        <v>0.77810185185185177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8</v>
      </c>
      <c r="B27107">
        <v>11931</v>
      </c>
      <c r="C27107" t="s">
        <v>37</v>
      </c>
      <c r="D27107">
        <v>1</v>
      </c>
      <c r="E27107" s="4">
        <v>42203</v>
      </c>
      <c r="F27107" s="11" t="str">
        <f>TEXT(Table1_1[[#This Row],[order_date]],"mmm")</f>
        <v>Jul</v>
      </c>
      <c r="G27107" t="s">
        <v>197</v>
      </c>
      <c r="H27107">
        <v>0.78540509259259261</v>
      </c>
      <c r="I27107">
        <v>20.75</v>
      </c>
      <c r="J27107">
        <v>20.75</v>
      </c>
      <c r="K27107" t="s">
        <v>21</v>
      </c>
      <c r="L27107" t="s">
        <v>26</v>
      </c>
      <c r="M27107" t="s">
        <v>38</v>
      </c>
      <c r="N27107" t="s">
        <v>39</v>
      </c>
    </row>
    <row r="27108" spans="1:14" x14ac:dyDescent="0.35">
      <c r="A27108">
        <v>27107</v>
      </c>
      <c r="B27108">
        <v>11931</v>
      </c>
      <c r="C27108" t="s">
        <v>54</v>
      </c>
      <c r="D27108">
        <v>1</v>
      </c>
      <c r="E27108" s="4">
        <v>42203</v>
      </c>
      <c r="F27108" s="11" t="str">
        <f>TEXT(Table1_1[[#This Row],[order_date]],"mmm")</f>
        <v>Jul</v>
      </c>
      <c r="G27108" t="s">
        <v>197</v>
      </c>
      <c r="H27108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6</v>
      </c>
      <c r="B27109">
        <v>11931</v>
      </c>
      <c r="C27109" t="s">
        <v>134</v>
      </c>
      <c r="D27109">
        <v>1</v>
      </c>
      <c r="E27109" s="4">
        <v>42203</v>
      </c>
      <c r="F27109" s="11" t="str">
        <f>TEXT(Table1_1[[#This Row],[order_date]],"mmm")</f>
        <v>Jul</v>
      </c>
      <c r="G27109" t="s">
        <v>197</v>
      </c>
      <c r="H27109">
        <v>0.78540509259259261</v>
      </c>
      <c r="I27109">
        <v>16.75</v>
      </c>
      <c r="J27109">
        <v>16.75</v>
      </c>
      <c r="K27109" t="s">
        <v>13</v>
      </c>
      <c r="L27109" t="s">
        <v>33</v>
      </c>
      <c r="M27109" t="s">
        <v>124</v>
      </c>
      <c r="N27109" t="s">
        <v>125</v>
      </c>
    </row>
    <row r="27110" spans="1:14" x14ac:dyDescent="0.35">
      <c r="A27110">
        <v>27110</v>
      </c>
      <c r="B27110">
        <v>11932</v>
      </c>
      <c r="C27110" t="s">
        <v>163</v>
      </c>
      <c r="D27110">
        <v>1</v>
      </c>
      <c r="E27110" s="4">
        <v>42203</v>
      </c>
      <c r="F27110" s="11" t="str">
        <f>TEXT(Table1_1[[#This Row],[order_date]],"mmm")</f>
        <v>Jul</v>
      </c>
      <c r="G27110" t="s">
        <v>197</v>
      </c>
      <c r="H27110">
        <v>0.78637731481481488</v>
      </c>
      <c r="I27110">
        <v>16</v>
      </c>
      <c r="J27110">
        <v>16</v>
      </c>
      <c r="K27110" t="s">
        <v>13</v>
      </c>
      <c r="L27110" t="s">
        <v>14</v>
      </c>
      <c r="M27110" t="s">
        <v>94</v>
      </c>
      <c r="N27110" t="s">
        <v>95</v>
      </c>
    </row>
    <row r="27111" spans="1:14" x14ac:dyDescent="0.35">
      <c r="A27111">
        <v>27109</v>
      </c>
      <c r="B27111">
        <v>11932</v>
      </c>
      <c r="C27111" t="s">
        <v>161</v>
      </c>
      <c r="D27111">
        <v>1</v>
      </c>
      <c r="E27111" s="4">
        <v>42203</v>
      </c>
      <c r="F27111" s="11" t="str">
        <f>TEXT(Table1_1[[#This Row],[order_date]],"mmm")</f>
        <v>Jul</v>
      </c>
      <c r="G27111" t="s">
        <v>197</v>
      </c>
      <c r="H27111">
        <v>0.78637731481481488</v>
      </c>
      <c r="I27111">
        <v>12</v>
      </c>
      <c r="J27111">
        <v>12</v>
      </c>
      <c r="K27111" t="s">
        <v>41</v>
      </c>
      <c r="L27111" t="s">
        <v>22</v>
      </c>
      <c r="M27111" t="s">
        <v>104</v>
      </c>
      <c r="N27111" t="s">
        <v>105</v>
      </c>
    </row>
    <row r="27112" spans="1:14" x14ac:dyDescent="0.35">
      <c r="A27112">
        <v>27111</v>
      </c>
      <c r="B27112">
        <v>11933</v>
      </c>
      <c r="C27112" t="s">
        <v>90</v>
      </c>
      <c r="D27112">
        <v>1</v>
      </c>
      <c r="E27112" s="4">
        <v>42203</v>
      </c>
      <c r="F27112" s="11" t="str">
        <f>TEXT(Table1_1[[#This Row],[order_date]],"mmm")</f>
        <v>Jul</v>
      </c>
      <c r="G27112" t="s">
        <v>197</v>
      </c>
      <c r="H2711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 t="s">
        <v>73</v>
      </c>
      <c r="D27113">
        <v>1</v>
      </c>
      <c r="E27113" s="4">
        <v>42203</v>
      </c>
      <c r="F27113" s="11" t="str">
        <f>TEXT(Table1_1[[#This Row],[order_date]],"mmm")</f>
        <v>Jul</v>
      </c>
      <c r="G27113" t="s">
        <v>197</v>
      </c>
      <c r="H27113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 t="s">
        <v>135</v>
      </c>
      <c r="D27114">
        <v>1</v>
      </c>
      <c r="E27114" s="4">
        <v>42203</v>
      </c>
      <c r="F27114" s="11" t="str">
        <f>TEXT(Table1_1[[#This Row],[order_date]],"mmm")</f>
        <v>Jul</v>
      </c>
      <c r="G27114" t="s">
        <v>197</v>
      </c>
      <c r="H27114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 t="s">
        <v>76</v>
      </c>
      <c r="D27115">
        <v>1</v>
      </c>
      <c r="E27115" s="4">
        <v>42203</v>
      </c>
      <c r="F27115" s="11" t="str">
        <f>TEXT(Table1_1[[#This Row],[order_date]],"mmm")</f>
        <v>Jul</v>
      </c>
      <c r="G27115" t="s">
        <v>197</v>
      </c>
      <c r="H27115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 t="s">
        <v>29</v>
      </c>
      <c r="D27116">
        <v>1</v>
      </c>
      <c r="E27116" s="4">
        <v>42203</v>
      </c>
      <c r="F27116" s="11" t="str">
        <f>TEXT(Table1_1[[#This Row],[order_date]],"mmm")</f>
        <v>Jul</v>
      </c>
      <c r="G27116" t="s">
        <v>197</v>
      </c>
      <c r="H27116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 t="s">
        <v>126</v>
      </c>
      <c r="D27117">
        <v>1</v>
      </c>
      <c r="E27117" s="4">
        <v>42203</v>
      </c>
      <c r="F27117" s="11" t="str">
        <f>TEXT(Table1_1[[#This Row],[order_date]],"mmm")</f>
        <v>Jul</v>
      </c>
      <c r="G27117" t="s">
        <v>197</v>
      </c>
      <c r="H27117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9</v>
      </c>
      <c r="B27118">
        <v>11936</v>
      </c>
      <c r="C27118" t="s">
        <v>117</v>
      </c>
      <c r="D27118">
        <v>1</v>
      </c>
      <c r="E27118" s="4">
        <v>42203</v>
      </c>
      <c r="F27118" s="11" t="str">
        <f>TEXT(Table1_1[[#This Row],[order_date]],"mmm")</f>
        <v>Jul</v>
      </c>
      <c r="G27118" t="s">
        <v>197</v>
      </c>
      <c r="H27118">
        <v>0.82310185185185192</v>
      </c>
      <c r="I27118">
        <v>12.75</v>
      </c>
      <c r="J27118">
        <v>12.75</v>
      </c>
      <c r="K27118" t="s">
        <v>41</v>
      </c>
      <c r="L27118" t="s">
        <v>33</v>
      </c>
      <c r="M27118" t="s">
        <v>70</v>
      </c>
      <c r="N27118" t="s">
        <v>71</v>
      </c>
    </row>
    <row r="27119" spans="1:14" x14ac:dyDescent="0.35">
      <c r="A27119">
        <v>27117</v>
      </c>
      <c r="B27119">
        <v>11936</v>
      </c>
      <c r="C27119" t="s">
        <v>84</v>
      </c>
      <c r="D27119">
        <v>1</v>
      </c>
      <c r="E27119" s="4">
        <v>42203</v>
      </c>
      <c r="F27119" s="11" t="str">
        <f>TEXT(Table1_1[[#This Row],[order_date]],"mmm")</f>
        <v>Jul</v>
      </c>
      <c r="G27119" t="s">
        <v>197</v>
      </c>
      <c r="H27119">
        <v>0.82310185185185192</v>
      </c>
      <c r="I27119">
        <v>12</v>
      </c>
      <c r="J27119">
        <v>12</v>
      </c>
      <c r="K27119" t="s">
        <v>41</v>
      </c>
      <c r="L27119" t="s">
        <v>14</v>
      </c>
      <c r="M27119" t="s">
        <v>85</v>
      </c>
      <c r="N27119" t="s">
        <v>86</v>
      </c>
    </row>
    <row r="27120" spans="1:14" x14ac:dyDescent="0.35">
      <c r="A27120">
        <v>27118</v>
      </c>
      <c r="B27120">
        <v>11936</v>
      </c>
      <c r="C27120" t="s">
        <v>160</v>
      </c>
      <c r="D27120">
        <v>1</v>
      </c>
      <c r="E27120" s="4">
        <v>42203</v>
      </c>
      <c r="F27120" s="11" t="str">
        <f>TEXT(Table1_1[[#This Row],[order_date]],"mmm")</f>
        <v>Jul</v>
      </c>
      <c r="G27120" t="s">
        <v>197</v>
      </c>
      <c r="H27120">
        <v>0.82310185185185192</v>
      </c>
      <c r="I27120">
        <v>12</v>
      </c>
      <c r="J27120">
        <v>12</v>
      </c>
      <c r="K27120" t="s">
        <v>41</v>
      </c>
      <c r="L27120" t="s">
        <v>14</v>
      </c>
      <c r="M27120" t="s">
        <v>55</v>
      </c>
      <c r="N27120" t="s">
        <v>56</v>
      </c>
    </row>
    <row r="27121" spans="1:14" x14ac:dyDescent="0.35">
      <c r="A27121">
        <v>27122</v>
      </c>
      <c r="B27121">
        <v>11937</v>
      </c>
      <c r="C27121" t="s">
        <v>69</v>
      </c>
      <c r="D27121">
        <v>1</v>
      </c>
      <c r="E27121" s="4">
        <v>42203</v>
      </c>
      <c r="F27121" s="11" t="str">
        <f>TEXT(Table1_1[[#This Row],[order_date]],"mmm")</f>
        <v>Jul</v>
      </c>
      <c r="G27121" t="s">
        <v>197</v>
      </c>
      <c r="H27121">
        <v>0.82341435185185186</v>
      </c>
      <c r="I27121">
        <v>20.75</v>
      </c>
      <c r="J27121">
        <v>20.75</v>
      </c>
      <c r="K27121" t="s">
        <v>21</v>
      </c>
      <c r="L27121" t="s">
        <v>33</v>
      </c>
      <c r="M27121" t="s">
        <v>70</v>
      </c>
      <c r="N27121" t="s">
        <v>71</v>
      </c>
    </row>
    <row r="27122" spans="1:14" x14ac:dyDescent="0.35">
      <c r="A27122">
        <v>27123</v>
      </c>
      <c r="B27122">
        <v>11937</v>
      </c>
      <c r="C27122" t="s">
        <v>158</v>
      </c>
      <c r="D27122">
        <v>1</v>
      </c>
      <c r="E27122" s="4">
        <v>42203</v>
      </c>
      <c r="F27122" s="11" t="str">
        <f>TEXT(Table1_1[[#This Row],[order_date]],"mmm")</f>
        <v>Jul</v>
      </c>
      <c r="G27122" t="s">
        <v>197</v>
      </c>
      <c r="H27122">
        <v>0.82341435185185186</v>
      </c>
      <c r="I27122">
        <v>16.5</v>
      </c>
      <c r="J27122">
        <v>16.5</v>
      </c>
      <c r="K27122" t="s">
        <v>13</v>
      </c>
      <c r="L27122" t="s">
        <v>26</v>
      </c>
      <c r="M27122" t="s">
        <v>60</v>
      </c>
      <c r="N27122" t="s">
        <v>61</v>
      </c>
    </row>
    <row r="27123" spans="1:14" x14ac:dyDescent="0.35">
      <c r="A27123">
        <v>27120</v>
      </c>
      <c r="B27123">
        <v>11937</v>
      </c>
      <c r="C27123" t="s">
        <v>84</v>
      </c>
      <c r="D27123">
        <v>1</v>
      </c>
      <c r="E27123" s="4">
        <v>42203</v>
      </c>
      <c r="F27123" s="11" t="str">
        <f>TEXT(Table1_1[[#This Row],[order_date]],"mmm")</f>
        <v>Jul</v>
      </c>
      <c r="G27123" t="s">
        <v>197</v>
      </c>
      <c r="H27123">
        <v>0.82341435185185186</v>
      </c>
      <c r="I27123">
        <v>12</v>
      </c>
      <c r="J27123">
        <v>12</v>
      </c>
      <c r="K27123" t="s">
        <v>41</v>
      </c>
      <c r="L27123" t="s">
        <v>14</v>
      </c>
      <c r="M27123" t="s">
        <v>85</v>
      </c>
      <c r="N27123" t="s">
        <v>86</v>
      </c>
    </row>
    <row r="27124" spans="1:14" x14ac:dyDescent="0.35">
      <c r="A27124">
        <v>27121</v>
      </c>
      <c r="B27124">
        <v>11937</v>
      </c>
      <c r="C27124" t="s">
        <v>51</v>
      </c>
      <c r="D27124">
        <v>1</v>
      </c>
      <c r="E27124" s="4">
        <v>42203</v>
      </c>
      <c r="F27124" s="11" t="str">
        <f>TEXT(Table1_1[[#This Row],[order_date]],"mmm")</f>
        <v>Jul</v>
      </c>
      <c r="G27124" t="s">
        <v>197</v>
      </c>
      <c r="H27124">
        <v>0.82341435185185186</v>
      </c>
      <c r="I27124">
        <v>12</v>
      </c>
      <c r="J27124">
        <v>12</v>
      </c>
      <c r="K27124" t="s">
        <v>41</v>
      </c>
      <c r="L27124" t="s">
        <v>22</v>
      </c>
      <c r="M27124" t="s">
        <v>52</v>
      </c>
      <c r="N27124" t="s">
        <v>53</v>
      </c>
    </row>
    <row r="27125" spans="1:14" x14ac:dyDescent="0.35">
      <c r="A27125">
        <v>27124</v>
      </c>
      <c r="B27125">
        <v>11938</v>
      </c>
      <c r="C27125" t="s">
        <v>142</v>
      </c>
      <c r="D27125">
        <v>1</v>
      </c>
      <c r="E27125" s="4">
        <v>42203</v>
      </c>
      <c r="F27125" s="11" t="str">
        <f>TEXT(Table1_1[[#This Row],[order_date]],"mmm")</f>
        <v>Jul</v>
      </c>
      <c r="G27125" t="s">
        <v>197</v>
      </c>
      <c r="H27125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 t="s">
        <v>162</v>
      </c>
      <c r="D27126">
        <v>1</v>
      </c>
      <c r="E27126" s="4">
        <v>42203</v>
      </c>
      <c r="F27126" s="11" t="str">
        <f>TEXT(Table1_1[[#This Row],[order_date]],"mmm")</f>
        <v>Jul</v>
      </c>
      <c r="G27126" t="s">
        <v>197</v>
      </c>
      <c r="H27126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 t="s">
        <v>58</v>
      </c>
      <c r="D27127">
        <v>1</v>
      </c>
      <c r="E27127" s="4">
        <v>42203</v>
      </c>
      <c r="F27127" s="11" t="str">
        <f>TEXT(Table1_1[[#This Row],[order_date]],"mmm")</f>
        <v>Jul</v>
      </c>
      <c r="G27127" t="s">
        <v>197</v>
      </c>
      <c r="H27127">
        <v>0.82579861111111119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9</v>
      </c>
      <c r="B27128">
        <v>11940</v>
      </c>
      <c r="C27128" t="s">
        <v>133</v>
      </c>
      <c r="D27128">
        <v>1</v>
      </c>
      <c r="E27128" s="4">
        <v>42203</v>
      </c>
      <c r="F27128" s="11" t="str">
        <f>TEXT(Table1_1[[#This Row],[order_date]],"mmm")</f>
        <v>Jul</v>
      </c>
      <c r="G27128" t="s">
        <v>197</v>
      </c>
      <c r="H27128">
        <v>0.82581018518518512</v>
      </c>
      <c r="I27128">
        <v>16.5</v>
      </c>
      <c r="J27128">
        <v>16.5</v>
      </c>
      <c r="K27128" t="s">
        <v>13</v>
      </c>
      <c r="L27128" t="s">
        <v>26</v>
      </c>
      <c r="M27128" t="s">
        <v>107</v>
      </c>
      <c r="N27128" t="s">
        <v>108</v>
      </c>
    </row>
    <row r="27129" spans="1:14" x14ac:dyDescent="0.35">
      <c r="A27129">
        <v>27127</v>
      </c>
      <c r="B27129">
        <v>11940</v>
      </c>
      <c r="C27129" t="s">
        <v>29</v>
      </c>
      <c r="D27129">
        <v>1</v>
      </c>
      <c r="E27129" s="4">
        <v>42203</v>
      </c>
      <c r="F27129" s="11" t="str">
        <f>TEXT(Table1_1[[#This Row],[order_date]],"mmm")</f>
        <v>Jul</v>
      </c>
      <c r="G27129" t="s">
        <v>197</v>
      </c>
      <c r="H27129">
        <v>0.82581018518518512</v>
      </c>
      <c r="I27129">
        <v>16</v>
      </c>
      <c r="J27129">
        <v>16</v>
      </c>
      <c r="K27129" t="s">
        <v>13</v>
      </c>
      <c r="L27129" t="s">
        <v>22</v>
      </c>
      <c r="M27129" t="s">
        <v>30</v>
      </c>
      <c r="N27129" t="s">
        <v>31</v>
      </c>
    </row>
    <row r="27130" spans="1:14" x14ac:dyDescent="0.35">
      <c r="A27130">
        <v>27128</v>
      </c>
      <c r="B27130">
        <v>11940</v>
      </c>
      <c r="C27130" t="s">
        <v>93</v>
      </c>
      <c r="D27130">
        <v>1</v>
      </c>
      <c r="E27130" s="4">
        <v>42203</v>
      </c>
      <c r="F27130" s="11" t="str">
        <f>TEXT(Table1_1[[#This Row],[order_date]],"mmm")</f>
        <v>Jul</v>
      </c>
      <c r="G27130" t="s">
        <v>197</v>
      </c>
      <c r="H27130">
        <v>0.82581018518518512</v>
      </c>
      <c r="I27130">
        <v>12</v>
      </c>
      <c r="J27130">
        <v>12</v>
      </c>
      <c r="K27130" t="s">
        <v>41</v>
      </c>
      <c r="L27130" t="s">
        <v>14</v>
      </c>
      <c r="M27130" t="s">
        <v>94</v>
      </c>
      <c r="N27130" t="s">
        <v>95</v>
      </c>
    </row>
    <row r="27131" spans="1:14" x14ac:dyDescent="0.35">
      <c r="A27131">
        <v>27131</v>
      </c>
      <c r="B27131">
        <v>11941</v>
      </c>
      <c r="C27131" t="s">
        <v>20</v>
      </c>
      <c r="D27131">
        <v>1</v>
      </c>
      <c r="E27131" s="4">
        <v>42203</v>
      </c>
      <c r="F27131" s="11" t="str">
        <f>TEXT(Table1_1[[#This Row],[order_date]],"mmm")</f>
        <v>Jul</v>
      </c>
      <c r="G27131" t="s">
        <v>197</v>
      </c>
      <c r="H27131">
        <v>0.82884259259259263</v>
      </c>
      <c r="I27131">
        <v>18.5</v>
      </c>
      <c r="J27131">
        <v>18.5</v>
      </c>
      <c r="K27131" t="s">
        <v>21</v>
      </c>
      <c r="L27131" t="s">
        <v>22</v>
      </c>
      <c r="M27131" t="s">
        <v>23</v>
      </c>
      <c r="N27131" t="s">
        <v>24</v>
      </c>
    </row>
    <row r="27132" spans="1:14" x14ac:dyDescent="0.35">
      <c r="A27132">
        <v>27130</v>
      </c>
      <c r="B27132">
        <v>11941</v>
      </c>
      <c r="C27132" t="s">
        <v>40</v>
      </c>
      <c r="D27132">
        <v>1</v>
      </c>
      <c r="E27132" s="4">
        <v>42203</v>
      </c>
      <c r="F27132" s="11" t="str">
        <f>TEXT(Table1_1[[#This Row],[order_date]],"mmm")</f>
        <v>Jul</v>
      </c>
      <c r="G27132" t="s">
        <v>197</v>
      </c>
      <c r="H27132">
        <v>0.82884259259259263</v>
      </c>
      <c r="I27132">
        <v>12.75</v>
      </c>
      <c r="J27132">
        <v>12.75</v>
      </c>
      <c r="K27132" t="s">
        <v>41</v>
      </c>
      <c r="L27132" t="s">
        <v>33</v>
      </c>
      <c r="M27132" t="s">
        <v>42</v>
      </c>
      <c r="N27132" t="s">
        <v>43</v>
      </c>
    </row>
    <row r="27133" spans="1:14" x14ac:dyDescent="0.35">
      <c r="A27133">
        <v>27132</v>
      </c>
      <c r="B27133">
        <v>11941</v>
      </c>
      <c r="C27133" t="s">
        <v>93</v>
      </c>
      <c r="D27133">
        <v>1</v>
      </c>
      <c r="E27133" s="4">
        <v>42203</v>
      </c>
      <c r="F27133" s="11" t="str">
        <f>TEXT(Table1_1[[#This Row],[order_date]],"mmm")</f>
        <v>Jul</v>
      </c>
      <c r="G27133" t="s">
        <v>197</v>
      </c>
      <c r="H27133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 t="s">
        <v>65</v>
      </c>
      <c r="D27134">
        <v>1</v>
      </c>
      <c r="E27134" s="4">
        <v>42203</v>
      </c>
      <c r="F27134" s="11" t="str">
        <f>TEXT(Table1_1[[#This Row],[order_date]],"mmm")</f>
        <v>Jul</v>
      </c>
      <c r="G27134" t="s">
        <v>197</v>
      </c>
      <c r="H27134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5</v>
      </c>
      <c r="B27135">
        <v>11942</v>
      </c>
      <c r="C27135" t="s">
        <v>73</v>
      </c>
      <c r="D27135">
        <v>1</v>
      </c>
      <c r="E27135" s="4">
        <v>42203</v>
      </c>
      <c r="F27135" s="11" t="str">
        <f>TEXT(Table1_1[[#This Row],[order_date]],"mmm")</f>
        <v>Jul</v>
      </c>
      <c r="G27135" t="s">
        <v>197</v>
      </c>
      <c r="H27135">
        <v>0.83344907407407398</v>
      </c>
      <c r="I27135">
        <v>20.75</v>
      </c>
      <c r="J27135">
        <v>20.75</v>
      </c>
      <c r="K27135" t="s">
        <v>21</v>
      </c>
      <c r="L27135" t="s">
        <v>33</v>
      </c>
      <c r="M27135" t="s">
        <v>74</v>
      </c>
      <c r="N27135" t="s">
        <v>75</v>
      </c>
    </row>
    <row r="27136" spans="1:14" x14ac:dyDescent="0.35">
      <c r="A27136">
        <v>27134</v>
      </c>
      <c r="B27136">
        <v>11942</v>
      </c>
      <c r="C27136" t="s">
        <v>118</v>
      </c>
      <c r="D27136">
        <v>1</v>
      </c>
      <c r="E27136" s="4">
        <v>42203</v>
      </c>
      <c r="F27136" s="11" t="str">
        <f>TEXT(Table1_1[[#This Row],[order_date]],"mmm")</f>
        <v>Jul</v>
      </c>
      <c r="G27136" t="s">
        <v>197</v>
      </c>
      <c r="H27136">
        <v>0.83344907407407398</v>
      </c>
      <c r="I27136">
        <v>16.75</v>
      </c>
      <c r="J27136">
        <v>16.75</v>
      </c>
      <c r="K27136" t="s">
        <v>13</v>
      </c>
      <c r="L27136" t="s">
        <v>33</v>
      </c>
      <c r="M27136" t="s">
        <v>42</v>
      </c>
      <c r="N27136" t="s">
        <v>43</v>
      </c>
    </row>
    <row r="27137" spans="1:14" x14ac:dyDescent="0.35">
      <c r="A27137">
        <v>27137</v>
      </c>
      <c r="B27137">
        <v>11942</v>
      </c>
      <c r="C27137" t="s">
        <v>151</v>
      </c>
      <c r="D27137">
        <v>1</v>
      </c>
      <c r="E27137" s="4">
        <v>42203</v>
      </c>
      <c r="F27137" s="11" t="str">
        <f>TEXT(Table1_1[[#This Row],[order_date]],"mmm")</f>
        <v>Jul</v>
      </c>
      <c r="G27137" t="s">
        <v>197</v>
      </c>
      <c r="H27137">
        <v>0.83344907407407398</v>
      </c>
      <c r="I27137">
        <v>12.75</v>
      </c>
      <c r="J27137">
        <v>12.75</v>
      </c>
      <c r="K27137" t="s">
        <v>41</v>
      </c>
      <c r="L27137" t="s">
        <v>33</v>
      </c>
      <c r="M27137" t="s">
        <v>34</v>
      </c>
      <c r="N27137" t="s">
        <v>35</v>
      </c>
    </row>
    <row r="27138" spans="1:14" x14ac:dyDescent="0.35">
      <c r="A27138">
        <v>27136</v>
      </c>
      <c r="B27138">
        <v>11942</v>
      </c>
      <c r="C27138" t="s">
        <v>150</v>
      </c>
      <c r="D27138">
        <v>1</v>
      </c>
      <c r="E27138" s="4">
        <v>42203</v>
      </c>
      <c r="F27138" s="11" t="str">
        <f>TEXT(Table1_1[[#This Row],[order_date]],"mmm")</f>
        <v>Jul</v>
      </c>
      <c r="G27138" t="s">
        <v>197</v>
      </c>
      <c r="H27138">
        <v>0.83344907407407398</v>
      </c>
      <c r="I27138">
        <v>12.5</v>
      </c>
      <c r="J27138">
        <v>12.5</v>
      </c>
      <c r="K27138" t="s">
        <v>41</v>
      </c>
      <c r="L27138" t="s">
        <v>26</v>
      </c>
      <c r="M27138" t="s">
        <v>60</v>
      </c>
      <c r="N27138" t="s">
        <v>61</v>
      </c>
    </row>
    <row r="27139" spans="1:14" x14ac:dyDescent="0.35">
      <c r="A27139">
        <v>27139</v>
      </c>
      <c r="B27139">
        <v>11943</v>
      </c>
      <c r="C27139" t="s">
        <v>119</v>
      </c>
      <c r="D27139">
        <v>1</v>
      </c>
      <c r="E27139" s="4">
        <v>42203</v>
      </c>
      <c r="F27139" s="11" t="str">
        <f>TEXT(Table1_1[[#This Row],[order_date]],"mmm")</f>
        <v>Jul</v>
      </c>
      <c r="G27139" t="s">
        <v>197</v>
      </c>
      <c r="H27139">
        <v>0.85606481481481478</v>
      </c>
      <c r="I27139">
        <v>12.5</v>
      </c>
      <c r="J27139">
        <v>12.5</v>
      </c>
      <c r="K27139" t="s">
        <v>13</v>
      </c>
      <c r="L27139" t="s">
        <v>14</v>
      </c>
      <c r="M27139" t="s">
        <v>78</v>
      </c>
      <c r="N27139" t="s">
        <v>79</v>
      </c>
    </row>
    <row r="27140" spans="1:14" x14ac:dyDescent="0.35">
      <c r="A27140">
        <v>27138</v>
      </c>
      <c r="B27140">
        <v>11943</v>
      </c>
      <c r="C27140" t="s">
        <v>51</v>
      </c>
      <c r="D27140">
        <v>1</v>
      </c>
      <c r="E27140" s="4">
        <v>42203</v>
      </c>
      <c r="F27140" s="11" t="str">
        <f>TEXT(Table1_1[[#This Row],[order_date]],"mmm")</f>
        <v>Jul</v>
      </c>
      <c r="G27140" t="s">
        <v>197</v>
      </c>
      <c r="H27140">
        <v>0.85606481481481478</v>
      </c>
      <c r="I27140">
        <v>12</v>
      </c>
      <c r="J27140">
        <v>12</v>
      </c>
      <c r="K27140" t="s">
        <v>41</v>
      </c>
      <c r="L27140" t="s">
        <v>22</v>
      </c>
      <c r="M27140" t="s">
        <v>52</v>
      </c>
      <c r="N27140" t="s">
        <v>53</v>
      </c>
    </row>
    <row r="27141" spans="1:14" x14ac:dyDescent="0.35">
      <c r="A27141">
        <v>27140</v>
      </c>
      <c r="B27141">
        <v>11944</v>
      </c>
      <c r="C27141" t="s">
        <v>172</v>
      </c>
      <c r="D27141">
        <v>1</v>
      </c>
      <c r="E27141" s="4">
        <v>42203</v>
      </c>
      <c r="F27141" s="11" t="str">
        <f>TEXT(Table1_1[[#This Row],[order_date]],"mmm")</f>
        <v>Jul</v>
      </c>
      <c r="G27141" t="s">
        <v>197</v>
      </c>
      <c r="H27141">
        <v>0.85804398148148142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 t="s">
        <v>68</v>
      </c>
      <c r="D27142">
        <v>1</v>
      </c>
      <c r="E27142" s="4">
        <v>42203</v>
      </c>
      <c r="F27142" s="11" t="str">
        <f>TEXT(Table1_1[[#This Row],[order_date]],"mmm")</f>
        <v>Jul</v>
      </c>
      <c r="G27142" t="s">
        <v>197</v>
      </c>
      <c r="H2714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5</v>
      </c>
      <c r="B27143">
        <v>11946</v>
      </c>
      <c r="C27143" t="s">
        <v>140</v>
      </c>
      <c r="D27143">
        <v>1</v>
      </c>
      <c r="E27143" s="4">
        <v>42203</v>
      </c>
      <c r="F27143" s="11" t="str">
        <f>TEXT(Table1_1[[#This Row],[order_date]],"mmm")</f>
        <v>Jul</v>
      </c>
      <c r="G27143" t="s">
        <v>197</v>
      </c>
      <c r="H27143">
        <v>0.89549768518518524</v>
      </c>
      <c r="I27143">
        <v>25.5</v>
      </c>
      <c r="J27143">
        <v>25.5</v>
      </c>
      <c r="K27143" t="s">
        <v>141</v>
      </c>
      <c r="L27143" t="s">
        <v>14</v>
      </c>
      <c r="M27143" t="s">
        <v>45</v>
      </c>
      <c r="N27143" t="s">
        <v>46</v>
      </c>
    </row>
    <row r="27144" spans="1:14" x14ac:dyDescent="0.35">
      <c r="A27144">
        <v>27143</v>
      </c>
      <c r="B27144">
        <v>11946</v>
      </c>
      <c r="C27144" t="s">
        <v>113</v>
      </c>
      <c r="D27144">
        <v>1</v>
      </c>
      <c r="E27144" s="4">
        <v>42203</v>
      </c>
      <c r="F27144" s="11" t="str">
        <f>TEXT(Table1_1[[#This Row],[order_date]],"mmm")</f>
        <v>Jul</v>
      </c>
      <c r="G27144" t="s">
        <v>197</v>
      </c>
      <c r="H27144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2</v>
      </c>
      <c r="B27145">
        <v>11946</v>
      </c>
      <c r="C27145" t="s">
        <v>134</v>
      </c>
      <c r="D27145">
        <v>1</v>
      </c>
      <c r="E27145" s="4">
        <v>42203</v>
      </c>
      <c r="F27145" s="11" t="str">
        <f>TEXT(Table1_1[[#This Row],[order_date]],"mmm")</f>
        <v>Jul</v>
      </c>
      <c r="G27145" t="s">
        <v>197</v>
      </c>
      <c r="H27145">
        <v>0.89549768518518524</v>
      </c>
      <c r="I27145">
        <v>16.75</v>
      </c>
      <c r="J27145">
        <v>16.75</v>
      </c>
      <c r="K27145" t="s">
        <v>13</v>
      </c>
      <c r="L27145" t="s">
        <v>33</v>
      </c>
      <c r="M27145" t="s">
        <v>124</v>
      </c>
      <c r="N27145" t="s">
        <v>125</v>
      </c>
    </row>
    <row r="27146" spans="1:14" x14ac:dyDescent="0.35">
      <c r="A27146">
        <v>27144</v>
      </c>
      <c r="B27146">
        <v>11946</v>
      </c>
      <c r="C27146" t="s">
        <v>121</v>
      </c>
      <c r="D27146">
        <v>1</v>
      </c>
      <c r="E27146" s="4">
        <v>42203</v>
      </c>
      <c r="F27146" s="11" t="str">
        <f>TEXT(Table1_1[[#This Row],[order_date]],"mmm")</f>
        <v>Jul</v>
      </c>
      <c r="G27146" t="s">
        <v>197</v>
      </c>
      <c r="H27146">
        <v>0.89549768518518524</v>
      </c>
      <c r="I27146">
        <v>16.25</v>
      </c>
      <c r="J27146">
        <v>16.25</v>
      </c>
      <c r="K27146" t="s">
        <v>13</v>
      </c>
      <c r="L27146" t="s">
        <v>26</v>
      </c>
      <c r="M27146" t="s">
        <v>114</v>
      </c>
      <c r="N27146" t="s">
        <v>115</v>
      </c>
    </row>
    <row r="27147" spans="1:14" x14ac:dyDescent="0.35">
      <c r="A27147">
        <v>27146</v>
      </c>
      <c r="B27147">
        <v>11947</v>
      </c>
      <c r="C27147" t="s">
        <v>90</v>
      </c>
      <c r="D27147">
        <v>1</v>
      </c>
      <c r="E27147" s="4">
        <v>42203</v>
      </c>
      <c r="F27147" s="11" t="str">
        <f>TEXT(Table1_1[[#This Row],[order_date]],"mmm")</f>
        <v>Jul</v>
      </c>
      <c r="G27147" t="s">
        <v>197</v>
      </c>
      <c r="H27147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51</v>
      </c>
      <c r="B27148">
        <v>11948</v>
      </c>
      <c r="C27148" t="s">
        <v>135</v>
      </c>
      <c r="D27148">
        <v>1</v>
      </c>
      <c r="E27148" s="4">
        <v>42204</v>
      </c>
      <c r="F27148" s="11" t="str">
        <f>TEXT(Table1_1[[#This Row],[order_date]],"mmm")</f>
        <v>Jul</v>
      </c>
      <c r="G27148" t="s">
        <v>198</v>
      </c>
      <c r="H27148">
        <v>0.5143402777777778</v>
      </c>
      <c r="I27148">
        <v>20.75</v>
      </c>
      <c r="J27148">
        <v>20.75</v>
      </c>
      <c r="K27148" t="s">
        <v>21</v>
      </c>
      <c r="L27148" t="s">
        <v>26</v>
      </c>
      <c r="M27148" t="s">
        <v>107</v>
      </c>
      <c r="N27148" t="s">
        <v>108</v>
      </c>
    </row>
    <row r="27149" spans="1:14" x14ac:dyDescent="0.35">
      <c r="A27149">
        <v>27153</v>
      </c>
      <c r="B27149">
        <v>11948</v>
      </c>
      <c r="C27149" t="s">
        <v>59</v>
      </c>
      <c r="D27149">
        <v>1</v>
      </c>
      <c r="E27149" s="4">
        <v>42204</v>
      </c>
      <c r="F27149" s="11" t="str">
        <f>TEXT(Table1_1[[#This Row],[order_date]],"mmm")</f>
        <v>Jul</v>
      </c>
      <c r="G27149" t="s">
        <v>198</v>
      </c>
      <c r="H27149">
        <v>0.5143402777777778</v>
      </c>
      <c r="I27149">
        <v>20.75</v>
      </c>
      <c r="J27149">
        <v>20.75</v>
      </c>
      <c r="K27149" t="s">
        <v>21</v>
      </c>
      <c r="L27149" t="s">
        <v>26</v>
      </c>
      <c r="M27149" t="s">
        <v>60</v>
      </c>
      <c r="N27149" t="s">
        <v>61</v>
      </c>
    </row>
    <row r="27150" spans="1:14" x14ac:dyDescent="0.35">
      <c r="A27150">
        <v>27149</v>
      </c>
      <c r="B27150">
        <v>11948</v>
      </c>
      <c r="C27150" t="s">
        <v>68</v>
      </c>
      <c r="D27150">
        <v>1</v>
      </c>
      <c r="E27150" s="4">
        <v>42204</v>
      </c>
      <c r="F27150" s="11" t="str">
        <f>TEXT(Table1_1[[#This Row],[order_date]],"mmm")</f>
        <v>Jul</v>
      </c>
      <c r="G27150" t="s">
        <v>198</v>
      </c>
      <c r="H27150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48</v>
      </c>
      <c r="B27151">
        <v>11948</v>
      </c>
      <c r="C27151" t="s">
        <v>20</v>
      </c>
      <c r="D27151">
        <v>1</v>
      </c>
      <c r="E27151" s="4">
        <v>42204</v>
      </c>
      <c r="F27151" s="11" t="str">
        <f>TEXT(Table1_1[[#This Row],[order_date]],"mmm")</f>
        <v>Jul</v>
      </c>
      <c r="G27151" t="s">
        <v>198</v>
      </c>
      <c r="H27151">
        <v>0.5143402777777778</v>
      </c>
      <c r="I27151">
        <v>18.5</v>
      </c>
      <c r="J27151">
        <v>18.5</v>
      </c>
      <c r="K27151" t="s">
        <v>21</v>
      </c>
      <c r="L27151" t="s">
        <v>22</v>
      </c>
      <c r="M27151" t="s">
        <v>23</v>
      </c>
      <c r="N27151" t="s">
        <v>24</v>
      </c>
    </row>
    <row r="27152" spans="1:14" x14ac:dyDescent="0.35">
      <c r="A27152">
        <v>27147</v>
      </c>
      <c r="B27152">
        <v>11948</v>
      </c>
      <c r="C27152" t="s">
        <v>118</v>
      </c>
      <c r="D27152">
        <v>1</v>
      </c>
      <c r="E27152" s="4">
        <v>42204</v>
      </c>
      <c r="F27152" s="11" t="str">
        <f>TEXT(Table1_1[[#This Row],[order_date]],"mmm")</f>
        <v>Jul</v>
      </c>
      <c r="G27152" t="s">
        <v>198</v>
      </c>
      <c r="H27152">
        <v>0.5143402777777778</v>
      </c>
      <c r="I27152">
        <v>16.75</v>
      </c>
      <c r="J27152">
        <v>16.75</v>
      </c>
      <c r="K27152" t="s">
        <v>13</v>
      </c>
      <c r="L27152" t="s">
        <v>33</v>
      </c>
      <c r="M27152" t="s">
        <v>42</v>
      </c>
      <c r="N27152" t="s">
        <v>43</v>
      </c>
    </row>
    <row r="27153" spans="1:14" x14ac:dyDescent="0.35">
      <c r="A27153">
        <v>27150</v>
      </c>
      <c r="B27153">
        <v>11948</v>
      </c>
      <c r="C27153" t="s">
        <v>29</v>
      </c>
      <c r="D27153">
        <v>1</v>
      </c>
      <c r="E27153" s="4">
        <v>42204</v>
      </c>
      <c r="F27153" s="11" t="str">
        <f>TEXT(Table1_1[[#This Row],[order_date]],"mmm")</f>
        <v>Jul</v>
      </c>
      <c r="G27153" t="s">
        <v>198</v>
      </c>
      <c r="H27153">
        <v>0.5143402777777778</v>
      </c>
      <c r="I27153">
        <v>16</v>
      </c>
      <c r="J27153">
        <v>16</v>
      </c>
      <c r="K27153" t="s">
        <v>13</v>
      </c>
      <c r="L27153" t="s">
        <v>22</v>
      </c>
      <c r="M27153" t="s">
        <v>30</v>
      </c>
      <c r="N27153" t="s">
        <v>31</v>
      </c>
    </row>
    <row r="27154" spans="1:14" x14ac:dyDescent="0.35">
      <c r="A27154">
        <v>27152</v>
      </c>
      <c r="B27154">
        <v>11948</v>
      </c>
      <c r="C27154" t="s">
        <v>149</v>
      </c>
      <c r="D27154">
        <v>1</v>
      </c>
      <c r="E27154" s="4">
        <v>42204</v>
      </c>
      <c r="F27154" s="11" t="str">
        <f>TEXT(Table1_1[[#This Row],[order_date]],"mmm")</f>
        <v>Jul</v>
      </c>
      <c r="G27154" t="s">
        <v>198</v>
      </c>
      <c r="H27154">
        <v>0.5143402777777778</v>
      </c>
      <c r="I27154">
        <v>12.25</v>
      </c>
      <c r="J27154">
        <v>12.25</v>
      </c>
      <c r="K27154" t="s">
        <v>41</v>
      </c>
      <c r="L27154" t="s">
        <v>26</v>
      </c>
      <c r="M27154" t="s">
        <v>114</v>
      </c>
      <c r="N27154" t="s">
        <v>115</v>
      </c>
    </row>
    <row r="27155" spans="1:14" x14ac:dyDescent="0.35">
      <c r="A27155">
        <v>27154</v>
      </c>
      <c r="B27155">
        <v>11949</v>
      </c>
      <c r="C27155" t="s">
        <v>84</v>
      </c>
      <c r="D27155">
        <v>1</v>
      </c>
      <c r="E27155" s="4">
        <v>42204</v>
      </c>
      <c r="F27155" s="11" t="str">
        <f>TEXT(Table1_1[[#This Row],[order_date]],"mmm")</f>
        <v>Jul</v>
      </c>
      <c r="G27155" t="s">
        <v>198</v>
      </c>
      <c r="H27155">
        <v>0.54513888888888895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 t="s">
        <v>109</v>
      </c>
      <c r="D27156">
        <v>1</v>
      </c>
      <c r="E27156" s="4">
        <v>42204</v>
      </c>
      <c r="F27156" s="11" t="str">
        <f>TEXT(Table1_1[[#This Row],[order_date]],"mmm")</f>
        <v>Jul</v>
      </c>
      <c r="G27156" t="s">
        <v>198</v>
      </c>
      <c r="H27156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 t="s">
        <v>76</v>
      </c>
      <c r="D27157">
        <v>1</v>
      </c>
      <c r="E27157" s="4">
        <v>42204</v>
      </c>
      <c r="F27157" s="11" t="str">
        <f>TEXT(Table1_1[[#This Row],[order_date]],"mmm")</f>
        <v>Jul</v>
      </c>
      <c r="G27157" t="s">
        <v>198</v>
      </c>
      <c r="H27157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 t="s">
        <v>59</v>
      </c>
      <c r="D27158">
        <v>1</v>
      </c>
      <c r="E27158" s="4">
        <v>42204</v>
      </c>
      <c r="F27158" s="11" t="str">
        <f>TEXT(Table1_1[[#This Row],[order_date]],"mmm")</f>
        <v>Jul</v>
      </c>
      <c r="G27158" t="s">
        <v>198</v>
      </c>
      <c r="H27158">
        <v>0.56401620370370364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 t="s">
        <v>170</v>
      </c>
      <c r="D27159">
        <v>1</v>
      </c>
      <c r="E27159" s="4">
        <v>42204</v>
      </c>
      <c r="F27159" s="11" t="str">
        <f>TEXT(Table1_1[[#This Row],[order_date]],"mmm")</f>
        <v>Jul</v>
      </c>
      <c r="G27159" t="s">
        <v>198</v>
      </c>
      <c r="H27159">
        <v>0.56401620370370364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 t="s">
        <v>135</v>
      </c>
      <c r="D27160">
        <v>1</v>
      </c>
      <c r="E27160" s="4">
        <v>42204</v>
      </c>
      <c r="F27160" s="11" t="str">
        <f>TEXT(Table1_1[[#This Row],[order_date]],"mmm")</f>
        <v>Jul</v>
      </c>
      <c r="G27160" t="s">
        <v>198</v>
      </c>
      <c r="H27160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 t="s">
        <v>171</v>
      </c>
      <c r="D27161">
        <v>1</v>
      </c>
      <c r="E27161" s="4">
        <v>42204</v>
      </c>
      <c r="F27161" s="11" t="str">
        <f>TEXT(Table1_1[[#This Row],[order_date]],"mmm")</f>
        <v>Jul</v>
      </c>
      <c r="G27161" t="s">
        <v>198</v>
      </c>
      <c r="H27161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6</v>
      </c>
      <c r="B27162">
        <v>11955</v>
      </c>
      <c r="C27162" t="s">
        <v>159</v>
      </c>
      <c r="D27162">
        <v>2</v>
      </c>
      <c r="E27162" s="4">
        <v>42204</v>
      </c>
      <c r="F27162" s="11" t="str">
        <f>TEXT(Table1_1[[#This Row],[order_date]],"mmm")</f>
        <v>Jul</v>
      </c>
      <c r="G27162" t="s">
        <v>198</v>
      </c>
      <c r="H27162">
        <v>0.58024305555555555</v>
      </c>
      <c r="I27162">
        <v>16.75</v>
      </c>
      <c r="J27162">
        <v>33.5</v>
      </c>
      <c r="K27162" t="s">
        <v>13</v>
      </c>
      <c r="L27162" t="s">
        <v>22</v>
      </c>
      <c r="M27162" t="s">
        <v>101</v>
      </c>
      <c r="N27162" t="s">
        <v>102</v>
      </c>
    </row>
    <row r="27163" spans="1:14" x14ac:dyDescent="0.35">
      <c r="A27163">
        <v>27167</v>
      </c>
      <c r="B27163">
        <v>11955</v>
      </c>
      <c r="C27163" t="s">
        <v>146</v>
      </c>
      <c r="D27163">
        <v>1</v>
      </c>
      <c r="E27163" s="4">
        <v>42204</v>
      </c>
      <c r="F27163" s="11" t="str">
        <f>TEXT(Table1_1[[#This Row],[order_date]],"mmm")</f>
        <v>Jul</v>
      </c>
      <c r="G27163" t="s">
        <v>198</v>
      </c>
      <c r="H27163">
        <v>0.58024305555555555</v>
      </c>
      <c r="I27163">
        <v>20.25</v>
      </c>
      <c r="J27163">
        <v>20.25</v>
      </c>
      <c r="K27163" t="s">
        <v>21</v>
      </c>
      <c r="L27163" t="s">
        <v>22</v>
      </c>
      <c r="M27163" t="s">
        <v>104</v>
      </c>
      <c r="N27163" t="s">
        <v>105</v>
      </c>
    </row>
    <row r="27164" spans="1:14" x14ac:dyDescent="0.35">
      <c r="A27164">
        <v>27163</v>
      </c>
      <c r="B27164">
        <v>11955</v>
      </c>
      <c r="C27164" t="s">
        <v>90</v>
      </c>
      <c r="D27164">
        <v>1</v>
      </c>
      <c r="E27164" s="4">
        <v>42204</v>
      </c>
      <c r="F27164" s="11" t="str">
        <f>TEXT(Table1_1[[#This Row],[order_date]],"mmm")</f>
        <v>Jul</v>
      </c>
      <c r="G27164" t="s">
        <v>198</v>
      </c>
      <c r="H27164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1</v>
      </c>
      <c r="B27165">
        <v>11955</v>
      </c>
      <c r="C27165" t="s">
        <v>76</v>
      </c>
      <c r="D27165">
        <v>1</v>
      </c>
      <c r="E27165" s="4">
        <v>42204</v>
      </c>
      <c r="F27165" s="11" t="str">
        <f>TEXT(Table1_1[[#This Row],[order_date]],"mmm")</f>
        <v>Jul</v>
      </c>
      <c r="G27165" t="s">
        <v>198</v>
      </c>
      <c r="H27165">
        <v>0.58024305555555555</v>
      </c>
      <c r="I27165">
        <v>16.75</v>
      </c>
      <c r="J27165">
        <v>16.75</v>
      </c>
      <c r="K27165" t="s">
        <v>13</v>
      </c>
      <c r="L27165" t="s">
        <v>33</v>
      </c>
      <c r="M27165" t="s">
        <v>74</v>
      </c>
      <c r="N27165" t="s">
        <v>75</v>
      </c>
    </row>
    <row r="27166" spans="1:14" x14ac:dyDescent="0.35">
      <c r="A27166">
        <v>27165</v>
      </c>
      <c r="B27166">
        <v>11955</v>
      </c>
      <c r="C27166" t="s">
        <v>36</v>
      </c>
      <c r="D27166">
        <v>1</v>
      </c>
      <c r="E27166" s="4">
        <v>42204</v>
      </c>
      <c r="F27166" s="11" t="str">
        <f>TEXT(Table1_1[[#This Row],[order_date]],"mmm")</f>
        <v>Jul</v>
      </c>
      <c r="G27166" t="s">
        <v>198</v>
      </c>
      <c r="H27166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2</v>
      </c>
      <c r="B27167">
        <v>11955</v>
      </c>
      <c r="C27167" t="s">
        <v>17</v>
      </c>
      <c r="D27167">
        <v>1</v>
      </c>
      <c r="E27167" s="4">
        <v>42204</v>
      </c>
      <c r="F27167" s="11" t="str">
        <f>TEXT(Table1_1[[#This Row],[order_date]],"mmm")</f>
        <v>Jul</v>
      </c>
      <c r="G27167" t="s">
        <v>198</v>
      </c>
      <c r="H27167">
        <v>0.58024305555555555</v>
      </c>
      <c r="I27167">
        <v>16</v>
      </c>
      <c r="J27167">
        <v>16</v>
      </c>
      <c r="K27167" t="s">
        <v>13</v>
      </c>
      <c r="L27167" t="s">
        <v>14</v>
      </c>
      <c r="M27167" t="s">
        <v>18</v>
      </c>
      <c r="N27167" t="s">
        <v>19</v>
      </c>
    </row>
    <row r="27168" spans="1:14" x14ac:dyDescent="0.35">
      <c r="A27168">
        <v>27170</v>
      </c>
      <c r="B27168">
        <v>11955</v>
      </c>
      <c r="C27168" t="s">
        <v>77</v>
      </c>
      <c r="D27168">
        <v>1</v>
      </c>
      <c r="E27168" s="4">
        <v>42204</v>
      </c>
      <c r="F27168" s="11" t="str">
        <f>TEXT(Table1_1[[#This Row],[order_date]],"mmm")</f>
        <v>Jul</v>
      </c>
      <c r="G27168" t="s">
        <v>198</v>
      </c>
      <c r="H27168">
        <v>0.58024305555555555</v>
      </c>
      <c r="I27168">
        <v>15.25</v>
      </c>
      <c r="J27168">
        <v>15.25</v>
      </c>
      <c r="K27168" t="s">
        <v>21</v>
      </c>
      <c r="L27168" t="s">
        <v>14</v>
      </c>
      <c r="M27168" t="s">
        <v>78</v>
      </c>
      <c r="N27168" t="s">
        <v>79</v>
      </c>
    </row>
    <row r="27169" spans="1:14" x14ac:dyDescent="0.35">
      <c r="A27169">
        <v>27171</v>
      </c>
      <c r="B27169">
        <v>11955</v>
      </c>
      <c r="C27169" t="s">
        <v>150</v>
      </c>
      <c r="D27169">
        <v>1</v>
      </c>
      <c r="E27169" s="4">
        <v>42204</v>
      </c>
      <c r="F27169" s="11" t="str">
        <f>TEXT(Table1_1[[#This Row],[order_date]],"mmm")</f>
        <v>Jul</v>
      </c>
      <c r="G27169" t="s">
        <v>198</v>
      </c>
      <c r="H27169">
        <v>0.58024305555555555</v>
      </c>
      <c r="I27169">
        <v>12.5</v>
      </c>
      <c r="J27169">
        <v>12.5</v>
      </c>
      <c r="K27169" t="s">
        <v>41</v>
      </c>
      <c r="L27169" t="s">
        <v>26</v>
      </c>
      <c r="M27169" t="s">
        <v>60</v>
      </c>
      <c r="N27169" t="s">
        <v>61</v>
      </c>
    </row>
    <row r="27170" spans="1:14" x14ac:dyDescent="0.35">
      <c r="A27170">
        <v>27168</v>
      </c>
      <c r="B27170">
        <v>11955</v>
      </c>
      <c r="C27170" t="s">
        <v>58</v>
      </c>
      <c r="D27170">
        <v>1</v>
      </c>
      <c r="E27170" s="4">
        <v>42204</v>
      </c>
      <c r="F27170" s="11" t="str">
        <f>TEXT(Table1_1[[#This Row],[order_date]],"mmm")</f>
        <v>Jul</v>
      </c>
      <c r="G27170" t="s">
        <v>198</v>
      </c>
      <c r="H27170">
        <v>0.58024305555555555</v>
      </c>
      <c r="I27170">
        <v>12</v>
      </c>
      <c r="J27170">
        <v>12</v>
      </c>
      <c r="K27170" t="s">
        <v>41</v>
      </c>
      <c r="L27170" t="s">
        <v>22</v>
      </c>
      <c r="M27170" t="s">
        <v>30</v>
      </c>
      <c r="N27170" t="s">
        <v>31</v>
      </c>
    </row>
    <row r="27171" spans="1:14" x14ac:dyDescent="0.35">
      <c r="A27171">
        <v>27169</v>
      </c>
      <c r="B27171">
        <v>11955</v>
      </c>
      <c r="C27171" t="s">
        <v>143</v>
      </c>
      <c r="D27171">
        <v>1</v>
      </c>
      <c r="E27171" s="4">
        <v>42204</v>
      </c>
      <c r="F27171" s="11" t="str">
        <f>TEXT(Table1_1[[#This Row],[order_date]],"mmm")</f>
        <v>Jul</v>
      </c>
      <c r="G27171" t="s">
        <v>198</v>
      </c>
      <c r="H27171">
        <v>0.58024305555555555</v>
      </c>
      <c r="I27171">
        <v>11</v>
      </c>
      <c r="J27171">
        <v>11</v>
      </c>
      <c r="K27171" t="s">
        <v>41</v>
      </c>
      <c r="L27171" t="s">
        <v>14</v>
      </c>
      <c r="M27171" t="s">
        <v>130</v>
      </c>
      <c r="N27171" t="s">
        <v>131</v>
      </c>
    </row>
    <row r="27172" spans="1:14" x14ac:dyDescent="0.35">
      <c r="A27172">
        <v>27164</v>
      </c>
      <c r="B27172">
        <v>11955</v>
      </c>
      <c r="C27172" t="s">
        <v>132</v>
      </c>
      <c r="D27172">
        <v>1</v>
      </c>
      <c r="E27172" s="4">
        <v>42204</v>
      </c>
      <c r="F27172" s="11" t="str">
        <f>TEXT(Table1_1[[#This Row],[order_date]],"mmm")</f>
        <v>Jul</v>
      </c>
      <c r="G27172" t="s">
        <v>198</v>
      </c>
      <c r="H27172">
        <v>0.58024305555555555</v>
      </c>
      <c r="I27172">
        <v>10.5</v>
      </c>
      <c r="J27172">
        <v>10.5</v>
      </c>
      <c r="K27172" t="s">
        <v>41</v>
      </c>
      <c r="L27172" t="s">
        <v>14</v>
      </c>
      <c r="M27172" t="s">
        <v>15</v>
      </c>
      <c r="N27172" t="s">
        <v>16</v>
      </c>
    </row>
    <row r="27173" spans="1:14" x14ac:dyDescent="0.35">
      <c r="A27173">
        <v>27172</v>
      </c>
      <c r="B27173">
        <v>11956</v>
      </c>
      <c r="C27173" t="s">
        <v>136</v>
      </c>
      <c r="D27173">
        <v>1</v>
      </c>
      <c r="E27173" s="4">
        <v>42204</v>
      </c>
      <c r="F27173" s="11" t="str">
        <f>TEXT(Table1_1[[#This Row],[order_date]],"mmm")</f>
        <v>Jul</v>
      </c>
      <c r="G27173" t="s">
        <v>198</v>
      </c>
      <c r="H27173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5</v>
      </c>
      <c r="B27174">
        <v>11957</v>
      </c>
      <c r="C27174" t="s">
        <v>69</v>
      </c>
      <c r="D27174">
        <v>1</v>
      </c>
      <c r="E27174" s="4">
        <v>42204</v>
      </c>
      <c r="F27174" s="11" t="str">
        <f>TEXT(Table1_1[[#This Row],[order_date]],"mmm")</f>
        <v>Jul</v>
      </c>
      <c r="G27174" t="s">
        <v>198</v>
      </c>
      <c r="H27174">
        <v>0.5821412037037037</v>
      </c>
      <c r="I27174">
        <v>20.75</v>
      </c>
      <c r="J27174">
        <v>20.75</v>
      </c>
      <c r="K27174" t="s">
        <v>21</v>
      </c>
      <c r="L27174" t="s">
        <v>33</v>
      </c>
      <c r="M27174" t="s">
        <v>70</v>
      </c>
      <c r="N27174" t="s">
        <v>71</v>
      </c>
    </row>
    <row r="27175" spans="1:14" x14ac:dyDescent="0.35">
      <c r="A27175">
        <v>27173</v>
      </c>
      <c r="B27175">
        <v>11957</v>
      </c>
      <c r="C27175" t="s">
        <v>54</v>
      </c>
      <c r="D27175">
        <v>1</v>
      </c>
      <c r="E27175" s="4">
        <v>42204</v>
      </c>
      <c r="F27175" s="11" t="str">
        <f>TEXT(Table1_1[[#This Row],[order_date]],"mmm")</f>
        <v>Jul</v>
      </c>
      <c r="G27175" t="s">
        <v>198</v>
      </c>
      <c r="H27175">
        <v>0.5821412037037037</v>
      </c>
      <c r="I27175">
        <v>20.5</v>
      </c>
      <c r="J27175">
        <v>20.5</v>
      </c>
      <c r="K27175" t="s">
        <v>21</v>
      </c>
      <c r="L27175" t="s">
        <v>14</v>
      </c>
      <c r="M27175" t="s">
        <v>55</v>
      </c>
      <c r="N27175" t="s">
        <v>56</v>
      </c>
    </row>
    <row r="27176" spans="1:14" x14ac:dyDescent="0.35">
      <c r="A27176">
        <v>27174</v>
      </c>
      <c r="B27176">
        <v>11957</v>
      </c>
      <c r="C27176" t="s">
        <v>119</v>
      </c>
      <c r="D27176">
        <v>1</v>
      </c>
      <c r="E27176" s="4">
        <v>42204</v>
      </c>
      <c r="F27176" s="11" t="str">
        <f>TEXT(Table1_1[[#This Row],[order_date]],"mmm")</f>
        <v>Jul</v>
      </c>
      <c r="G27176" t="s">
        <v>198</v>
      </c>
      <c r="H27176">
        <v>0.5821412037037037</v>
      </c>
      <c r="I27176">
        <v>12.5</v>
      </c>
      <c r="J27176">
        <v>12.5</v>
      </c>
      <c r="K27176" t="s">
        <v>13</v>
      </c>
      <c r="L27176" t="s">
        <v>14</v>
      </c>
      <c r="M27176" t="s">
        <v>78</v>
      </c>
      <c r="N27176" t="s">
        <v>79</v>
      </c>
    </row>
    <row r="27177" spans="1:14" x14ac:dyDescent="0.35">
      <c r="A27177">
        <v>27176</v>
      </c>
      <c r="B27177">
        <v>11957</v>
      </c>
      <c r="C27177" t="s">
        <v>136</v>
      </c>
      <c r="D27177">
        <v>1</v>
      </c>
      <c r="E27177" s="4">
        <v>42204</v>
      </c>
      <c r="F27177" s="11" t="str">
        <f>TEXT(Table1_1[[#This Row],[order_date]],"mmm")</f>
        <v>Jul</v>
      </c>
      <c r="G27177" t="s">
        <v>198</v>
      </c>
      <c r="H27177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8</v>
      </c>
      <c r="B27178">
        <v>11958</v>
      </c>
      <c r="C27178" t="s">
        <v>32</v>
      </c>
      <c r="D27178">
        <v>1</v>
      </c>
      <c r="E27178" s="4">
        <v>42204</v>
      </c>
      <c r="F27178" s="11" t="str">
        <f>TEXT(Table1_1[[#This Row],[order_date]],"mmm")</f>
        <v>Jul</v>
      </c>
      <c r="G27178" t="s">
        <v>198</v>
      </c>
      <c r="H27178">
        <v>0.58353009259259259</v>
      </c>
      <c r="I27178">
        <v>20.75</v>
      </c>
      <c r="J27178">
        <v>20.75</v>
      </c>
      <c r="K27178" t="s">
        <v>21</v>
      </c>
      <c r="L27178" t="s">
        <v>33</v>
      </c>
      <c r="M27178" t="s">
        <v>34</v>
      </c>
      <c r="N27178" t="s">
        <v>35</v>
      </c>
    </row>
    <row r="27179" spans="1:14" x14ac:dyDescent="0.35">
      <c r="A27179">
        <v>27177</v>
      </c>
      <c r="B27179">
        <v>11958</v>
      </c>
      <c r="C27179" t="s">
        <v>145</v>
      </c>
      <c r="D27179">
        <v>1</v>
      </c>
      <c r="E27179" s="4">
        <v>42204</v>
      </c>
      <c r="F27179" s="11" t="str">
        <f>TEXT(Table1_1[[#This Row],[order_date]],"mmm")</f>
        <v>Jul</v>
      </c>
      <c r="G27179" t="s">
        <v>198</v>
      </c>
      <c r="H27179">
        <v>0.58353009259259259</v>
      </c>
      <c r="I27179">
        <v>16.5</v>
      </c>
      <c r="J27179">
        <v>16.5</v>
      </c>
      <c r="K27179" t="s">
        <v>13</v>
      </c>
      <c r="L27179" t="s">
        <v>26</v>
      </c>
      <c r="M27179" t="s">
        <v>38</v>
      </c>
      <c r="N27179" t="s">
        <v>39</v>
      </c>
    </row>
    <row r="27180" spans="1:14" x14ac:dyDescent="0.35">
      <c r="A27180">
        <v>27179</v>
      </c>
      <c r="B27180">
        <v>11959</v>
      </c>
      <c r="C27180" t="s">
        <v>72</v>
      </c>
      <c r="D27180">
        <v>1</v>
      </c>
      <c r="E27180" s="4">
        <v>42204</v>
      </c>
      <c r="F27180" s="11" t="str">
        <f>TEXT(Table1_1[[#This Row],[order_date]],"mmm")</f>
        <v>Jul</v>
      </c>
      <c r="G27180" t="s">
        <v>198</v>
      </c>
      <c r="H27180">
        <v>0.58996527777777785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 t="s">
        <v>118</v>
      </c>
      <c r="D27181">
        <v>1</v>
      </c>
      <c r="E27181" s="4">
        <v>42204</v>
      </c>
      <c r="F27181" s="11" t="str">
        <f>TEXT(Table1_1[[#This Row],[order_date]],"mmm")</f>
        <v>Jul</v>
      </c>
      <c r="G27181" t="s">
        <v>198</v>
      </c>
      <c r="H27181">
        <v>0.58996527777777785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 t="s">
        <v>84</v>
      </c>
      <c r="D27182">
        <v>1</v>
      </c>
      <c r="E27182" s="4">
        <v>42204</v>
      </c>
      <c r="F27182" s="11" t="str">
        <f>TEXT(Table1_1[[#This Row],[order_date]],"mmm")</f>
        <v>Jul</v>
      </c>
      <c r="G27182" t="s">
        <v>198</v>
      </c>
      <c r="H27182">
        <v>0.58996527777777785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 t="s">
        <v>160</v>
      </c>
      <c r="D27183">
        <v>1</v>
      </c>
      <c r="E27183" s="4">
        <v>42204</v>
      </c>
      <c r="F27183" s="11" t="str">
        <f>TEXT(Table1_1[[#This Row],[order_date]],"mmm")</f>
        <v>Jul</v>
      </c>
      <c r="G27183" t="s">
        <v>198</v>
      </c>
      <c r="H27183">
        <v>0.58996527777777785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4</v>
      </c>
      <c r="B27184">
        <v>11960</v>
      </c>
      <c r="C27184" t="s">
        <v>165</v>
      </c>
      <c r="D27184">
        <v>1</v>
      </c>
      <c r="E27184" s="4">
        <v>42204</v>
      </c>
      <c r="F27184" s="11" t="str">
        <f>TEXT(Table1_1[[#This Row],[order_date]],"mmm")</f>
        <v>Jul</v>
      </c>
      <c r="G27184" t="s">
        <v>198</v>
      </c>
      <c r="H27184">
        <v>0.59223379629629636</v>
      </c>
      <c r="I27184">
        <v>23.65</v>
      </c>
      <c r="J27184">
        <v>23.65</v>
      </c>
      <c r="K27184" t="s">
        <v>41</v>
      </c>
      <c r="L27184" t="s">
        <v>26</v>
      </c>
      <c r="M27184" t="s">
        <v>166</v>
      </c>
      <c r="N27184" t="s">
        <v>167</v>
      </c>
    </row>
    <row r="27185" spans="1:14" x14ac:dyDescent="0.35">
      <c r="A27185">
        <v>27183</v>
      </c>
      <c r="B27185">
        <v>11960</v>
      </c>
      <c r="C27185" t="s">
        <v>72</v>
      </c>
      <c r="D27185">
        <v>1</v>
      </c>
      <c r="E27185" s="4">
        <v>42204</v>
      </c>
      <c r="F27185" s="11" t="str">
        <f>TEXT(Table1_1[[#This Row],[order_date]],"mmm")</f>
        <v>Jul</v>
      </c>
      <c r="G27185" t="s">
        <v>198</v>
      </c>
      <c r="H27185">
        <v>0.59223379629629636</v>
      </c>
      <c r="I27185">
        <v>20.75</v>
      </c>
      <c r="J27185">
        <v>20.75</v>
      </c>
      <c r="K27185" t="s">
        <v>21</v>
      </c>
      <c r="L27185" t="s">
        <v>33</v>
      </c>
      <c r="M27185" t="s">
        <v>42</v>
      </c>
      <c r="N27185" t="s">
        <v>43</v>
      </c>
    </row>
    <row r="27186" spans="1:14" x14ac:dyDescent="0.35">
      <c r="A27186">
        <v>27185</v>
      </c>
      <c r="B27186">
        <v>11960</v>
      </c>
      <c r="C27186" t="s">
        <v>154</v>
      </c>
      <c r="D27186">
        <v>1</v>
      </c>
      <c r="E27186" s="4">
        <v>42204</v>
      </c>
      <c r="F27186" s="11" t="str">
        <f>TEXT(Table1_1[[#This Row],[order_date]],"mmm")</f>
        <v>Jul</v>
      </c>
      <c r="G27186" t="s">
        <v>198</v>
      </c>
      <c r="H27186">
        <v>0.59223379629629636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7</v>
      </c>
      <c r="B27187">
        <v>11961</v>
      </c>
      <c r="C27187" t="s">
        <v>171</v>
      </c>
      <c r="D27187">
        <v>1</v>
      </c>
      <c r="E27187" s="4">
        <v>42204</v>
      </c>
      <c r="F27187" s="11" t="str">
        <f>TEXT(Table1_1[[#This Row],[order_date]],"mmm")</f>
        <v>Jul</v>
      </c>
      <c r="G27187" t="s">
        <v>198</v>
      </c>
      <c r="H27187">
        <v>0.62563657407407403</v>
      </c>
      <c r="I27187">
        <v>16.5</v>
      </c>
      <c r="J27187">
        <v>16.5</v>
      </c>
      <c r="K27187" t="s">
        <v>13</v>
      </c>
      <c r="L27187" t="s">
        <v>26</v>
      </c>
      <c r="M27187" t="s">
        <v>88</v>
      </c>
      <c r="N27187" t="s">
        <v>89</v>
      </c>
    </row>
    <row r="27188" spans="1:14" x14ac:dyDescent="0.35">
      <c r="A27188">
        <v>27186</v>
      </c>
      <c r="B27188">
        <v>11961</v>
      </c>
      <c r="C27188" t="s">
        <v>169</v>
      </c>
      <c r="D27188">
        <v>1</v>
      </c>
      <c r="E27188" s="4">
        <v>42204</v>
      </c>
      <c r="F27188" s="11" t="str">
        <f>TEXT(Table1_1[[#This Row],[order_date]],"mmm")</f>
        <v>Jul</v>
      </c>
      <c r="G27188" t="s">
        <v>198</v>
      </c>
      <c r="H27188">
        <v>0.62563657407407403</v>
      </c>
      <c r="I27188">
        <v>12.25</v>
      </c>
      <c r="J27188">
        <v>12.25</v>
      </c>
      <c r="K27188" t="s">
        <v>41</v>
      </c>
      <c r="L27188" t="s">
        <v>26</v>
      </c>
      <c r="M27188" t="s">
        <v>97</v>
      </c>
      <c r="N27188" t="s">
        <v>98</v>
      </c>
    </row>
    <row r="27189" spans="1:14" x14ac:dyDescent="0.35">
      <c r="A27189">
        <v>27189</v>
      </c>
      <c r="B27189">
        <v>11962</v>
      </c>
      <c r="C27189" t="s">
        <v>84</v>
      </c>
      <c r="D27189">
        <v>2</v>
      </c>
      <c r="E27189" s="4">
        <v>42204</v>
      </c>
      <c r="F27189" s="11" t="str">
        <f>TEXT(Table1_1[[#This Row],[order_date]],"mmm")</f>
        <v>Jul</v>
      </c>
      <c r="G27189" t="s">
        <v>198</v>
      </c>
      <c r="H27189">
        <v>0.62641203703703707</v>
      </c>
      <c r="I27189">
        <v>12</v>
      </c>
      <c r="J27189">
        <v>24</v>
      </c>
      <c r="K27189" t="s">
        <v>41</v>
      </c>
      <c r="L27189" t="s">
        <v>14</v>
      </c>
      <c r="M27189" t="s">
        <v>85</v>
      </c>
      <c r="N27189" t="s">
        <v>86</v>
      </c>
    </row>
    <row r="27190" spans="1:14" x14ac:dyDescent="0.35">
      <c r="A27190">
        <v>27188</v>
      </c>
      <c r="B27190">
        <v>11962</v>
      </c>
      <c r="C27190" t="s">
        <v>118</v>
      </c>
      <c r="D27190">
        <v>1</v>
      </c>
      <c r="E27190" s="4">
        <v>42204</v>
      </c>
      <c r="F27190" s="11" t="str">
        <f>TEXT(Table1_1[[#This Row],[order_date]],"mmm")</f>
        <v>Jul</v>
      </c>
      <c r="G27190" t="s">
        <v>198</v>
      </c>
      <c r="H27190">
        <v>0.62641203703703707</v>
      </c>
      <c r="I27190">
        <v>16.75</v>
      </c>
      <c r="J27190">
        <v>16.75</v>
      </c>
      <c r="K27190" t="s">
        <v>13</v>
      </c>
      <c r="L27190" t="s">
        <v>33</v>
      </c>
      <c r="M27190" t="s">
        <v>42</v>
      </c>
      <c r="N27190" t="s">
        <v>43</v>
      </c>
    </row>
    <row r="27191" spans="1:14" x14ac:dyDescent="0.35">
      <c r="A27191">
        <v>27190</v>
      </c>
      <c r="B27191">
        <v>11962</v>
      </c>
      <c r="C27191" t="s">
        <v>121</v>
      </c>
      <c r="D27191">
        <v>1</v>
      </c>
      <c r="E27191" s="4">
        <v>42204</v>
      </c>
      <c r="F27191" s="11" t="str">
        <f>TEXT(Table1_1[[#This Row],[order_date]],"mmm")</f>
        <v>Jul</v>
      </c>
      <c r="G27191" t="s">
        <v>198</v>
      </c>
      <c r="H27191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2</v>
      </c>
      <c r="B27192">
        <v>11963</v>
      </c>
      <c r="C27192" t="s">
        <v>134</v>
      </c>
      <c r="D27192">
        <v>1</v>
      </c>
      <c r="E27192" s="4">
        <v>42204</v>
      </c>
      <c r="F27192" s="11" t="str">
        <f>TEXT(Table1_1[[#This Row],[order_date]],"mmm")</f>
        <v>Jul</v>
      </c>
      <c r="G27192" t="s">
        <v>198</v>
      </c>
      <c r="H27192">
        <v>0.62731481481481477</v>
      </c>
      <c r="I27192">
        <v>16.75</v>
      </c>
      <c r="J27192">
        <v>16.75</v>
      </c>
      <c r="K27192" t="s">
        <v>13</v>
      </c>
      <c r="L27192" t="s">
        <v>33</v>
      </c>
      <c r="M27192" t="s">
        <v>124</v>
      </c>
      <c r="N27192" t="s">
        <v>125</v>
      </c>
    </row>
    <row r="27193" spans="1:14" x14ac:dyDescent="0.35">
      <c r="A27193">
        <v>27191</v>
      </c>
      <c r="B27193">
        <v>11963</v>
      </c>
      <c r="C27193" t="s">
        <v>40</v>
      </c>
      <c r="D27193">
        <v>1</v>
      </c>
      <c r="E27193" s="4">
        <v>42204</v>
      </c>
      <c r="F27193" s="11" t="str">
        <f>TEXT(Table1_1[[#This Row],[order_date]],"mmm")</f>
        <v>Jul</v>
      </c>
      <c r="G27193" t="s">
        <v>198</v>
      </c>
      <c r="H27193">
        <v>0.62731481481481477</v>
      </c>
      <c r="I27193">
        <v>12.75</v>
      </c>
      <c r="J27193">
        <v>12.75</v>
      </c>
      <c r="K27193" t="s">
        <v>41</v>
      </c>
      <c r="L27193" t="s">
        <v>33</v>
      </c>
      <c r="M27193" t="s">
        <v>42</v>
      </c>
      <c r="N27193" t="s">
        <v>43</v>
      </c>
    </row>
    <row r="27194" spans="1:14" x14ac:dyDescent="0.35">
      <c r="A27194">
        <v>27193</v>
      </c>
      <c r="B27194">
        <v>11963</v>
      </c>
      <c r="C27194" t="s">
        <v>51</v>
      </c>
      <c r="D27194">
        <v>1</v>
      </c>
      <c r="E27194" s="4">
        <v>42204</v>
      </c>
      <c r="F27194" s="11" t="str">
        <f>TEXT(Table1_1[[#This Row],[order_date]],"mmm")</f>
        <v>Jul</v>
      </c>
      <c r="G27194" t="s">
        <v>198</v>
      </c>
      <c r="H27194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 t="s">
        <v>129</v>
      </c>
      <c r="D27195">
        <v>1</v>
      </c>
      <c r="E27195" s="4">
        <v>42204</v>
      </c>
      <c r="F27195" s="11" t="str">
        <f>TEXT(Table1_1[[#This Row],[order_date]],"mmm")</f>
        <v>Jul</v>
      </c>
      <c r="G27195" t="s">
        <v>198</v>
      </c>
      <c r="H27195">
        <v>0.63659722222222215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 t="s">
        <v>173</v>
      </c>
      <c r="D27196">
        <v>1</v>
      </c>
      <c r="E27196" s="4">
        <v>42204</v>
      </c>
      <c r="F27196" s="11" t="str">
        <f>TEXT(Table1_1[[#This Row],[order_date]],"mmm")</f>
        <v>Jul</v>
      </c>
      <c r="G27196" t="s">
        <v>198</v>
      </c>
      <c r="H27196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7</v>
      </c>
      <c r="B27197">
        <v>11966</v>
      </c>
      <c r="C27197" t="s">
        <v>68</v>
      </c>
      <c r="D27197">
        <v>1</v>
      </c>
      <c r="E27197" s="4">
        <v>42204</v>
      </c>
      <c r="F27197" s="11" t="str">
        <f>TEXT(Table1_1[[#This Row],[order_date]],"mmm")</f>
        <v>Jul</v>
      </c>
      <c r="G27197" t="s">
        <v>198</v>
      </c>
      <c r="H27197">
        <v>0.65652777777777771</v>
      </c>
      <c r="I27197">
        <v>20.25</v>
      </c>
      <c r="J27197">
        <v>20.25</v>
      </c>
      <c r="K27197" t="s">
        <v>21</v>
      </c>
      <c r="L27197" t="s">
        <v>22</v>
      </c>
      <c r="M27197" t="s">
        <v>30</v>
      </c>
      <c r="N27197" t="s">
        <v>31</v>
      </c>
    </row>
    <row r="27198" spans="1:14" x14ac:dyDescent="0.35">
      <c r="A27198">
        <v>27198</v>
      </c>
      <c r="B27198">
        <v>11966</v>
      </c>
      <c r="C27198" t="s">
        <v>113</v>
      </c>
      <c r="D27198">
        <v>1</v>
      </c>
      <c r="E27198" s="4">
        <v>42204</v>
      </c>
      <c r="F27198" s="11" t="str">
        <f>TEXT(Table1_1[[#This Row],[order_date]],"mmm")</f>
        <v>Jul</v>
      </c>
      <c r="G27198" t="s">
        <v>198</v>
      </c>
      <c r="H27198">
        <v>0.65652777777777771</v>
      </c>
      <c r="I27198">
        <v>20.25</v>
      </c>
      <c r="J27198">
        <v>20.25</v>
      </c>
      <c r="K27198" t="s">
        <v>21</v>
      </c>
      <c r="L27198" t="s">
        <v>26</v>
      </c>
      <c r="M27198" t="s">
        <v>114</v>
      </c>
      <c r="N27198" t="s">
        <v>115</v>
      </c>
    </row>
    <row r="27199" spans="1:14" x14ac:dyDescent="0.35">
      <c r="A27199">
        <v>27196</v>
      </c>
      <c r="B27199">
        <v>11966</v>
      </c>
      <c r="C27199" t="s">
        <v>103</v>
      </c>
      <c r="D27199">
        <v>1</v>
      </c>
      <c r="E27199" s="4">
        <v>42204</v>
      </c>
      <c r="F27199" s="11" t="str">
        <f>TEXT(Table1_1[[#This Row],[order_date]],"mmm")</f>
        <v>Jul</v>
      </c>
      <c r="G27199" t="s">
        <v>198</v>
      </c>
      <c r="H27199">
        <v>0.65652777777777771</v>
      </c>
      <c r="I27199">
        <v>16</v>
      </c>
      <c r="J27199">
        <v>16</v>
      </c>
      <c r="K27199" t="s">
        <v>13</v>
      </c>
      <c r="L27199" t="s">
        <v>22</v>
      </c>
      <c r="M27199" t="s">
        <v>104</v>
      </c>
      <c r="N27199" t="s">
        <v>105</v>
      </c>
    </row>
    <row r="27200" spans="1:14" x14ac:dyDescent="0.35">
      <c r="A27200">
        <v>27200</v>
      </c>
      <c r="B27200">
        <v>11967</v>
      </c>
      <c r="C27200" t="s">
        <v>59</v>
      </c>
      <c r="D27200">
        <v>1</v>
      </c>
      <c r="E27200" s="4">
        <v>42204</v>
      </c>
      <c r="F27200" s="11" t="str">
        <f>TEXT(Table1_1[[#This Row],[order_date]],"mmm")</f>
        <v>Jul</v>
      </c>
      <c r="G27200" t="s">
        <v>198</v>
      </c>
      <c r="H27200">
        <v>0.66468749999999999</v>
      </c>
      <c r="I27200">
        <v>20.75</v>
      </c>
      <c r="J27200">
        <v>20.75</v>
      </c>
      <c r="K27200" t="s">
        <v>21</v>
      </c>
      <c r="L27200" t="s">
        <v>26</v>
      </c>
      <c r="M27200" t="s">
        <v>60</v>
      </c>
      <c r="N27200" t="s">
        <v>61</v>
      </c>
    </row>
    <row r="27201" spans="1:14" x14ac:dyDescent="0.35">
      <c r="A27201">
        <v>27199</v>
      </c>
      <c r="B27201">
        <v>11967</v>
      </c>
      <c r="C27201" t="s">
        <v>51</v>
      </c>
      <c r="D27201">
        <v>1</v>
      </c>
      <c r="E27201" s="4">
        <v>42204</v>
      </c>
      <c r="F27201" s="11" t="str">
        <f>TEXT(Table1_1[[#This Row],[order_date]],"mmm")</f>
        <v>Jul</v>
      </c>
      <c r="G27201" t="s">
        <v>198</v>
      </c>
      <c r="H27201">
        <v>0.66468749999999999</v>
      </c>
      <c r="I27201">
        <v>12</v>
      </c>
      <c r="J27201">
        <v>12</v>
      </c>
      <c r="K27201" t="s">
        <v>41</v>
      </c>
      <c r="L27201" t="s">
        <v>22</v>
      </c>
      <c r="M27201" t="s">
        <v>52</v>
      </c>
      <c r="N27201" t="s">
        <v>53</v>
      </c>
    </row>
    <row r="27202" spans="1:14" x14ac:dyDescent="0.35">
      <c r="A27202">
        <v>27201</v>
      </c>
      <c r="B27202">
        <v>11968</v>
      </c>
      <c r="C27202" t="s">
        <v>47</v>
      </c>
      <c r="D27202">
        <v>1</v>
      </c>
      <c r="E27202" s="4">
        <v>42204</v>
      </c>
      <c r="F27202" s="11" t="str">
        <f>TEXT(Table1_1[[#This Row],[order_date]],"mmm")</f>
        <v>Jul</v>
      </c>
      <c r="G27202" t="s">
        <v>198</v>
      </c>
      <c r="H2720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 t="s">
        <v>84</v>
      </c>
      <c r="D27203">
        <v>1</v>
      </c>
      <c r="E27203" s="4">
        <v>42204</v>
      </c>
      <c r="F27203" s="11" t="str">
        <f>TEXT(Table1_1[[#This Row],[order_date]],"mmm")</f>
        <v>Jul</v>
      </c>
      <c r="G27203" t="s">
        <v>198</v>
      </c>
      <c r="H27203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 t="s">
        <v>106</v>
      </c>
      <c r="D27204">
        <v>1</v>
      </c>
      <c r="E27204" s="4">
        <v>42204</v>
      </c>
      <c r="F27204" s="11" t="str">
        <f>TEXT(Table1_1[[#This Row],[order_date]],"mmm")</f>
        <v>Jul</v>
      </c>
      <c r="G27204" t="s">
        <v>198</v>
      </c>
      <c r="H27204">
        <v>0.67945601851851845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 t="s">
        <v>150</v>
      </c>
      <c r="D27205">
        <v>1</v>
      </c>
      <c r="E27205" s="4">
        <v>42204</v>
      </c>
      <c r="F27205" s="11" t="str">
        <f>TEXT(Table1_1[[#This Row],[order_date]],"mmm")</f>
        <v>Jul</v>
      </c>
      <c r="G27205" t="s">
        <v>198</v>
      </c>
      <c r="H27205">
        <v>0.67945601851851845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 t="s">
        <v>134</v>
      </c>
      <c r="D27206">
        <v>1</v>
      </c>
      <c r="E27206" s="4">
        <v>42204</v>
      </c>
      <c r="F27206" s="11" t="str">
        <f>TEXT(Table1_1[[#This Row],[order_date]],"mmm")</f>
        <v>Jul</v>
      </c>
      <c r="G27206" t="s">
        <v>198</v>
      </c>
      <c r="H27206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7</v>
      </c>
      <c r="B27207">
        <v>11971</v>
      </c>
      <c r="C27207" t="s">
        <v>36</v>
      </c>
      <c r="D27207">
        <v>1</v>
      </c>
      <c r="E27207" s="4">
        <v>42204</v>
      </c>
      <c r="F27207" s="11" t="str">
        <f>TEXT(Table1_1[[#This Row],[order_date]],"mmm")</f>
        <v>Jul</v>
      </c>
      <c r="G27207" t="s">
        <v>198</v>
      </c>
      <c r="H27207">
        <v>0.6871990740740741</v>
      </c>
      <c r="I27207">
        <v>16.5</v>
      </c>
      <c r="J27207">
        <v>16.5</v>
      </c>
      <c r="K27207" t="s">
        <v>13</v>
      </c>
      <c r="L27207" t="s">
        <v>26</v>
      </c>
      <c r="M27207" t="s">
        <v>27</v>
      </c>
      <c r="N27207" t="s">
        <v>28</v>
      </c>
    </row>
    <row r="27208" spans="1:14" x14ac:dyDescent="0.35">
      <c r="A27208">
        <v>27206</v>
      </c>
      <c r="B27208">
        <v>11971</v>
      </c>
      <c r="C27208" t="s">
        <v>17</v>
      </c>
      <c r="D27208">
        <v>1</v>
      </c>
      <c r="E27208" s="4">
        <v>42204</v>
      </c>
      <c r="F27208" s="11" t="str">
        <f>TEXT(Table1_1[[#This Row],[order_date]],"mmm")</f>
        <v>Jul</v>
      </c>
      <c r="G27208" t="s">
        <v>198</v>
      </c>
      <c r="H27208">
        <v>0.6871990740740741</v>
      </c>
      <c r="I27208">
        <v>16</v>
      </c>
      <c r="J27208">
        <v>16</v>
      </c>
      <c r="K27208" t="s">
        <v>13</v>
      </c>
      <c r="L27208" t="s">
        <v>14</v>
      </c>
      <c r="M27208" t="s">
        <v>18</v>
      </c>
      <c r="N27208" t="s">
        <v>19</v>
      </c>
    </row>
    <row r="27209" spans="1:14" x14ac:dyDescent="0.35">
      <c r="A27209">
        <v>27208</v>
      </c>
      <c r="B27209">
        <v>11972</v>
      </c>
      <c r="C27209" t="s">
        <v>81</v>
      </c>
      <c r="D27209">
        <v>1</v>
      </c>
      <c r="E27209" s="4">
        <v>42204</v>
      </c>
      <c r="F27209" s="11" t="str">
        <f>TEXT(Table1_1[[#This Row],[order_date]],"mmm")</f>
        <v>Jul</v>
      </c>
      <c r="G27209" t="s">
        <v>198</v>
      </c>
      <c r="H27209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 t="s">
        <v>20</v>
      </c>
      <c r="D27210">
        <v>1</v>
      </c>
      <c r="E27210" s="4">
        <v>42204</v>
      </c>
      <c r="F27210" s="11" t="str">
        <f>TEXT(Table1_1[[#This Row],[order_date]],"mmm")</f>
        <v>Jul</v>
      </c>
      <c r="G27210" t="s">
        <v>198</v>
      </c>
      <c r="H27210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 t="s">
        <v>165</v>
      </c>
      <c r="D27211">
        <v>1</v>
      </c>
      <c r="E27211" s="4">
        <v>42204</v>
      </c>
      <c r="F27211" s="11" t="str">
        <f>TEXT(Table1_1[[#This Row],[order_date]],"mmm")</f>
        <v>Jul</v>
      </c>
      <c r="G27211" t="s">
        <v>198</v>
      </c>
      <c r="H27211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 t="s">
        <v>54</v>
      </c>
      <c r="D27212">
        <v>1</v>
      </c>
      <c r="E27212" s="4">
        <v>42204</v>
      </c>
      <c r="F27212" s="11" t="str">
        <f>TEXT(Table1_1[[#This Row],[order_date]],"mmm")</f>
        <v>Jul</v>
      </c>
      <c r="G27212" t="s">
        <v>198</v>
      </c>
      <c r="H2721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3</v>
      </c>
      <c r="B27213">
        <v>11974</v>
      </c>
      <c r="C27213" t="s">
        <v>163</v>
      </c>
      <c r="D27213">
        <v>1</v>
      </c>
      <c r="E27213" s="4">
        <v>42204</v>
      </c>
      <c r="F27213" s="11" t="str">
        <f>TEXT(Table1_1[[#This Row],[order_date]],"mmm")</f>
        <v>Jul</v>
      </c>
      <c r="G27213" t="s">
        <v>198</v>
      </c>
      <c r="H27213">
        <v>0.70289351851851845</v>
      </c>
      <c r="I27213">
        <v>16</v>
      </c>
      <c r="J27213">
        <v>16</v>
      </c>
      <c r="K27213" t="s">
        <v>13</v>
      </c>
      <c r="L27213" t="s">
        <v>14</v>
      </c>
      <c r="M27213" t="s">
        <v>94</v>
      </c>
      <c r="N27213" t="s">
        <v>95</v>
      </c>
    </row>
    <row r="27214" spans="1:14" x14ac:dyDescent="0.35">
      <c r="A27214">
        <v>27212</v>
      </c>
      <c r="B27214">
        <v>11974</v>
      </c>
      <c r="C27214" t="s">
        <v>50</v>
      </c>
      <c r="D27214">
        <v>1</v>
      </c>
      <c r="E27214" s="4">
        <v>42204</v>
      </c>
      <c r="F27214" s="11" t="str">
        <f>TEXT(Table1_1[[#This Row],[order_date]],"mmm")</f>
        <v>Jul</v>
      </c>
      <c r="G27214" t="s">
        <v>198</v>
      </c>
      <c r="H27214">
        <v>0.70289351851851845</v>
      </c>
      <c r="I27214">
        <v>12</v>
      </c>
      <c r="J27214">
        <v>12</v>
      </c>
      <c r="K27214" t="s">
        <v>41</v>
      </c>
      <c r="L27214" t="s">
        <v>14</v>
      </c>
      <c r="M27214" t="s">
        <v>18</v>
      </c>
      <c r="N27214" t="s">
        <v>19</v>
      </c>
    </row>
    <row r="27215" spans="1:14" x14ac:dyDescent="0.35">
      <c r="A27215">
        <v>27214</v>
      </c>
      <c r="B27215">
        <v>11975</v>
      </c>
      <c r="C27215" t="s">
        <v>25</v>
      </c>
      <c r="D27215">
        <v>1</v>
      </c>
      <c r="E27215" s="4">
        <v>42204</v>
      </c>
      <c r="F27215" s="11" t="str">
        <f>TEXT(Table1_1[[#This Row],[order_date]],"mmm")</f>
        <v>Jul</v>
      </c>
      <c r="G27215" t="s">
        <v>198</v>
      </c>
      <c r="H27215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6</v>
      </c>
      <c r="B27216">
        <v>11976</v>
      </c>
      <c r="C27216" t="s">
        <v>153</v>
      </c>
      <c r="D27216">
        <v>1</v>
      </c>
      <c r="E27216" s="4">
        <v>42204</v>
      </c>
      <c r="F27216" s="11" t="str">
        <f>TEXT(Table1_1[[#This Row],[order_date]],"mmm")</f>
        <v>Jul</v>
      </c>
      <c r="G27216" t="s">
        <v>198</v>
      </c>
      <c r="H27216">
        <v>0.71539351851851851</v>
      </c>
      <c r="I27216">
        <v>21</v>
      </c>
      <c r="J27216">
        <v>21</v>
      </c>
      <c r="K27216" t="s">
        <v>21</v>
      </c>
      <c r="L27216" t="s">
        <v>22</v>
      </c>
      <c r="M27216" t="s">
        <v>101</v>
      </c>
      <c r="N27216" t="s">
        <v>102</v>
      </c>
    </row>
    <row r="27217" spans="1:14" x14ac:dyDescent="0.35">
      <c r="A27217">
        <v>27217</v>
      </c>
      <c r="B27217">
        <v>11976</v>
      </c>
      <c r="C27217" t="s">
        <v>129</v>
      </c>
      <c r="D27217">
        <v>1</v>
      </c>
      <c r="E27217" s="4">
        <v>42204</v>
      </c>
      <c r="F27217" s="11" t="str">
        <f>TEXT(Table1_1[[#This Row],[order_date]],"mmm")</f>
        <v>Jul</v>
      </c>
      <c r="G27217" t="s">
        <v>198</v>
      </c>
      <c r="H27217">
        <v>0.71539351851851851</v>
      </c>
      <c r="I27217">
        <v>17.5</v>
      </c>
      <c r="J27217">
        <v>17.5</v>
      </c>
      <c r="K27217" t="s">
        <v>21</v>
      </c>
      <c r="L27217" t="s">
        <v>14</v>
      </c>
      <c r="M27217" t="s">
        <v>130</v>
      </c>
      <c r="N27217" t="s">
        <v>131</v>
      </c>
    </row>
    <row r="27218" spans="1:14" x14ac:dyDescent="0.35">
      <c r="A27218">
        <v>27215</v>
      </c>
      <c r="B27218">
        <v>11976</v>
      </c>
      <c r="C27218" t="s">
        <v>17</v>
      </c>
      <c r="D27218">
        <v>1</v>
      </c>
      <c r="E27218" s="4">
        <v>42204</v>
      </c>
      <c r="F27218" s="11" t="str">
        <f>TEXT(Table1_1[[#This Row],[order_date]],"mmm")</f>
        <v>Jul</v>
      </c>
      <c r="G27218" t="s">
        <v>198</v>
      </c>
      <c r="H27218">
        <v>0.71539351851851851</v>
      </c>
      <c r="I27218">
        <v>16</v>
      </c>
      <c r="J27218">
        <v>16</v>
      </c>
      <c r="K27218" t="s">
        <v>13</v>
      </c>
      <c r="L27218" t="s">
        <v>14</v>
      </c>
      <c r="M27218" t="s">
        <v>18</v>
      </c>
      <c r="N27218" t="s">
        <v>19</v>
      </c>
    </row>
    <row r="27219" spans="1:14" x14ac:dyDescent="0.35">
      <c r="A27219">
        <v>27218</v>
      </c>
      <c r="B27219">
        <v>11976</v>
      </c>
      <c r="C27219" t="s">
        <v>150</v>
      </c>
      <c r="D27219">
        <v>1</v>
      </c>
      <c r="E27219" s="4">
        <v>42204</v>
      </c>
      <c r="F27219" s="11" t="str">
        <f>TEXT(Table1_1[[#This Row],[order_date]],"mmm")</f>
        <v>Jul</v>
      </c>
      <c r="G27219" t="s">
        <v>198</v>
      </c>
      <c r="H27219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 t="s">
        <v>57</v>
      </c>
      <c r="D27220">
        <v>1</v>
      </c>
      <c r="E27220" s="4">
        <v>42204</v>
      </c>
      <c r="F27220" s="11" t="str">
        <f>TEXT(Table1_1[[#This Row],[order_date]],"mmm")</f>
        <v>Jul</v>
      </c>
      <c r="G27220" t="s">
        <v>198</v>
      </c>
      <c r="H27220">
        <v>0.73270833333333341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1</v>
      </c>
      <c r="B27221">
        <v>11978</v>
      </c>
      <c r="C27221" t="s">
        <v>69</v>
      </c>
      <c r="D27221">
        <v>2</v>
      </c>
      <c r="E27221" s="4">
        <v>42204</v>
      </c>
      <c r="F27221" s="11" t="str">
        <f>TEXT(Table1_1[[#This Row],[order_date]],"mmm")</f>
        <v>Jul</v>
      </c>
      <c r="G27221" t="s">
        <v>198</v>
      </c>
      <c r="H27221">
        <v>0.74128472222222219</v>
      </c>
      <c r="I27221">
        <v>20.75</v>
      </c>
      <c r="J27221">
        <v>41.5</v>
      </c>
      <c r="K27221" t="s">
        <v>21</v>
      </c>
      <c r="L27221" t="s">
        <v>33</v>
      </c>
      <c r="M27221" t="s">
        <v>70</v>
      </c>
      <c r="N27221" t="s">
        <v>71</v>
      </c>
    </row>
    <row r="27222" spans="1:14" x14ac:dyDescent="0.35">
      <c r="A27222">
        <v>27220</v>
      </c>
      <c r="B27222">
        <v>11978</v>
      </c>
      <c r="C27222" t="s">
        <v>118</v>
      </c>
      <c r="D27222">
        <v>1</v>
      </c>
      <c r="E27222" s="4">
        <v>42204</v>
      </c>
      <c r="F27222" s="11" t="str">
        <f>TEXT(Table1_1[[#This Row],[order_date]],"mmm")</f>
        <v>Jul</v>
      </c>
      <c r="G27222" t="s">
        <v>198</v>
      </c>
      <c r="H27222">
        <v>0.74128472222222219</v>
      </c>
      <c r="I27222">
        <v>16.75</v>
      </c>
      <c r="J27222">
        <v>16.75</v>
      </c>
      <c r="K27222" t="s">
        <v>13</v>
      </c>
      <c r="L27222" t="s">
        <v>33</v>
      </c>
      <c r="M27222" t="s">
        <v>42</v>
      </c>
      <c r="N27222" t="s">
        <v>43</v>
      </c>
    </row>
    <row r="27223" spans="1:14" x14ac:dyDescent="0.35">
      <c r="A27223">
        <v>27224</v>
      </c>
      <c r="B27223">
        <v>11979</v>
      </c>
      <c r="C27223" t="s">
        <v>153</v>
      </c>
      <c r="D27223">
        <v>1</v>
      </c>
      <c r="E27223" s="4">
        <v>42204</v>
      </c>
      <c r="F27223" s="11" t="str">
        <f>TEXT(Table1_1[[#This Row],[order_date]],"mmm")</f>
        <v>Jul</v>
      </c>
      <c r="G27223" t="s">
        <v>198</v>
      </c>
      <c r="H27223">
        <v>0.74671296296296286</v>
      </c>
      <c r="I27223">
        <v>21</v>
      </c>
      <c r="J27223">
        <v>21</v>
      </c>
      <c r="K27223" t="s">
        <v>21</v>
      </c>
      <c r="L27223" t="s">
        <v>22</v>
      </c>
      <c r="M27223" t="s">
        <v>101</v>
      </c>
      <c r="N27223" t="s">
        <v>102</v>
      </c>
    </row>
    <row r="27224" spans="1:14" x14ac:dyDescent="0.35">
      <c r="A27224">
        <v>27222</v>
      </c>
      <c r="B27224">
        <v>11979</v>
      </c>
      <c r="C27224" t="s">
        <v>40</v>
      </c>
      <c r="D27224">
        <v>1</v>
      </c>
      <c r="E27224" s="4">
        <v>42204</v>
      </c>
      <c r="F27224" s="11" t="str">
        <f>TEXT(Table1_1[[#This Row],[order_date]],"mmm")</f>
        <v>Jul</v>
      </c>
      <c r="G27224" t="s">
        <v>198</v>
      </c>
      <c r="H27224">
        <v>0.74671296296296286</v>
      </c>
      <c r="I27224">
        <v>12.75</v>
      </c>
      <c r="J27224">
        <v>12.75</v>
      </c>
      <c r="K27224" t="s">
        <v>41</v>
      </c>
      <c r="L27224" t="s">
        <v>33</v>
      </c>
      <c r="M27224" t="s">
        <v>42</v>
      </c>
      <c r="N27224" t="s">
        <v>43</v>
      </c>
    </row>
    <row r="27225" spans="1:14" x14ac:dyDescent="0.35">
      <c r="A27225">
        <v>27225</v>
      </c>
      <c r="B27225">
        <v>11979</v>
      </c>
      <c r="C27225" t="s">
        <v>47</v>
      </c>
      <c r="D27225">
        <v>1</v>
      </c>
      <c r="E27225" s="4">
        <v>42204</v>
      </c>
      <c r="F27225" s="11" t="str">
        <f>TEXT(Table1_1[[#This Row],[order_date]],"mmm")</f>
        <v>Jul</v>
      </c>
      <c r="G27225" t="s">
        <v>198</v>
      </c>
      <c r="H27225">
        <v>0.74671296296296286</v>
      </c>
      <c r="I27225">
        <v>12.5</v>
      </c>
      <c r="J27225">
        <v>12.5</v>
      </c>
      <c r="K27225" t="s">
        <v>41</v>
      </c>
      <c r="L27225" t="s">
        <v>26</v>
      </c>
      <c r="M27225" t="s">
        <v>48</v>
      </c>
      <c r="N27225" t="s">
        <v>49</v>
      </c>
    </row>
    <row r="27226" spans="1:14" x14ac:dyDescent="0.35">
      <c r="A27226">
        <v>27223</v>
      </c>
      <c r="B27226">
        <v>11979</v>
      </c>
      <c r="C27226" t="s">
        <v>50</v>
      </c>
      <c r="D27226">
        <v>1</v>
      </c>
      <c r="E27226" s="4">
        <v>42204</v>
      </c>
      <c r="F27226" s="11" t="str">
        <f>TEXT(Table1_1[[#This Row],[order_date]],"mmm")</f>
        <v>Jul</v>
      </c>
      <c r="G27226" t="s">
        <v>198</v>
      </c>
      <c r="H27226">
        <v>0.74671296296296286</v>
      </c>
      <c r="I27226">
        <v>12</v>
      </c>
      <c r="J27226">
        <v>12</v>
      </c>
      <c r="K27226" t="s">
        <v>41</v>
      </c>
      <c r="L27226" t="s">
        <v>14</v>
      </c>
      <c r="M27226" t="s">
        <v>18</v>
      </c>
      <c r="N27226" t="s">
        <v>19</v>
      </c>
    </row>
    <row r="27227" spans="1:14" x14ac:dyDescent="0.35">
      <c r="A27227">
        <v>27228</v>
      </c>
      <c r="B27227">
        <v>11980</v>
      </c>
      <c r="C27227" t="s">
        <v>99</v>
      </c>
      <c r="D27227">
        <v>1</v>
      </c>
      <c r="E27227" s="4">
        <v>42204</v>
      </c>
      <c r="F27227" s="11" t="str">
        <f>TEXT(Table1_1[[#This Row],[order_date]],"mmm")</f>
        <v>Jul</v>
      </c>
      <c r="G27227" t="s">
        <v>198</v>
      </c>
      <c r="H27227">
        <v>0.75413194444444442</v>
      </c>
      <c r="I27227">
        <v>14.75</v>
      </c>
      <c r="J27227">
        <v>14.75</v>
      </c>
      <c r="K27227" t="s">
        <v>13</v>
      </c>
      <c r="L27227" t="s">
        <v>22</v>
      </c>
      <c r="M27227" t="s">
        <v>91</v>
      </c>
      <c r="N27227" t="s">
        <v>92</v>
      </c>
    </row>
    <row r="27228" spans="1:14" x14ac:dyDescent="0.35">
      <c r="A27228">
        <v>27226</v>
      </c>
      <c r="B27228">
        <v>11980</v>
      </c>
      <c r="C27228" t="s">
        <v>40</v>
      </c>
      <c r="D27228">
        <v>1</v>
      </c>
      <c r="E27228" s="4">
        <v>42204</v>
      </c>
      <c r="F27228" s="11" t="str">
        <f>TEXT(Table1_1[[#This Row],[order_date]],"mmm")</f>
        <v>Jul</v>
      </c>
      <c r="G27228" t="s">
        <v>198</v>
      </c>
      <c r="H27228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42</v>
      </c>
      <c r="N27228" t="s">
        <v>43</v>
      </c>
    </row>
    <row r="27229" spans="1:14" x14ac:dyDescent="0.35">
      <c r="A27229">
        <v>27227</v>
      </c>
      <c r="B27229">
        <v>11980</v>
      </c>
      <c r="C27229" t="s">
        <v>156</v>
      </c>
      <c r="D27229">
        <v>1</v>
      </c>
      <c r="E27229" s="4">
        <v>42204</v>
      </c>
      <c r="F27229" s="11" t="str">
        <f>TEXT(Table1_1[[#This Row],[order_date]],"mmm")</f>
        <v>Jul</v>
      </c>
      <c r="G27229" t="s">
        <v>198</v>
      </c>
      <c r="H27229">
        <v>0.75413194444444442</v>
      </c>
      <c r="I27229">
        <v>12.75</v>
      </c>
      <c r="J27229">
        <v>12.75</v>
      </c>
      <c r="K27229" t="s">
        <v>41</v>
      </c>
      <c r="L27229" t="s">
        <v>33</v>
      </c>
      <c r="M27229" t="s">
        <v>82</v>
      </c>
      <c r="N27229" t="s">
        <v>83</v>
      </c>
    </row>
    <row r="27230" spans="1:14" x14ac:dyDescent="0.35">
      <c r="A27230">
        <v>27229</v>
      </c>
      <c r="B27230">
        <v>11981</v>
      </c>
      <c r="C27230" t="s">
        <v>134</v>
      </c>
      <c r="D27230">
        <v>1</v>
      </c>
      <c r="E27230" s="4">
        <v>42204</v>
      </c>
      <c r="F27230" s="11" t="str">
        <f>TEXT(Table1_1[[#This Row],[order_date]],"mmm")</f>
        <v>Jul</v>
      </c>
      <c r="G27230" t="s">
        <v>198</v>
      </c>
      <c r="H27230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2</v>
      </c>
      <c r="B27231">
        <v>11982</v>
      </c>
      <c r="C27231" t="s">
        <v>152</v>
      </c>
      <c r="D27231">
        <v>1</v>
      </c>
      <c r="E27231" s="4">
        <v>42204</v>
      </c>
      <c r="F27231" s="11" t="str">
        <f>TEXT(Table1_1[[#This Row],[order_date]],"mmm")</f>
        <v>Jul</v>
      </c>
      <c r="G27231" t="s">
        <v>198</v>
      </c>
      <c r="H27231">
        <v>0.76287037037037031</v>
      </c>
      <c r="I27231">
        <v>20.75</v>
      </c>
      <c r="J27231">
        <v>20.75</v>
      </c>
      <c r="K27231" t="s">
        <v>21</v>
      </c>
      <c r="L27231" t="s">
        <v>26</v>
      </c>
      <c r="M27231" t="s">
        <v>48</v>
      </c>
      <c r="N27231" t="s">
        <v>49</v>
      </c>
    </row>
    <row r="27232" spans="1:14" x14ac:dyDescent="0.35">
      <c r="A27232">
        <v>27230</v>
      </c>
      <c r="B27232">
        <v>11982</v>
      </c>
      <c r="C27232" t="s">
        <v>118</v>
      </c>
      <c r="D27232">
        <v>1</v>
      </c>
      <c r="E27232" s="4">
        <v>42204</v>
      </c>
      <c r="F27232" s="11" t="str">
        <f>TEXT(Table1_1[[#This Row],[order_date]],"mmm")</f>
        <v>Jul</v>
      </c>
      <c r="G27232" t="s">
        <v>198</v>
      </c>
      <c r="H27232">
        <v>0.76287037037037031</v>
      </c>
      <c r="I27232">
        <v>16.75</v>
      </c>
      <c r="J27232">
        <v>16.75</v>
      </c>
      <c r="K27232" t="s">
        <v>13</v>
      </c>
      <c r="L27232" t="s">
        <v>33</v>
      </c>
      <c r="M27232" t="s">
        <v>42</v>
      </c>
      <c r="N27232" t="s">
        <v>43</v>
      </c>
    </row>
    <row r="27233" spans="1:14" x14ac:dyDescent="0.35">
      <c r="A27233">
        <v>27231</v>
      </c>
      <c r="B27233">
        <v>11982</v>
      </c>
      <c r="C27233" t="s">
        <v>149</v>
      </c>
      <c r="D27233">
        <v>1</v>
      </c>
      <c r="E27233" s="4">
        <v>42204</v>
      </c>
      <c r="F27233" s="11" t="str">
        <f>TEXT(Table1_1[[#This Row],[order_date]],"mmm")</f>
        <v>Jul</v>
      </c>
      <c r="G27233" t="s">
        <v>198</v>
      </c>
      <c r="H27233">
        <v>0.76287037037037031</v>
      </c>
      <c r="I27233">
        <v>12.25</v>
      </c>
      <c r="J27233">
        <v>12.25</v>
      </c>
      <c r="K27233" t="s">
        <v>41</v>
      </c>
      <c r="L27233" t="s">
        <v>26</v>
      </c>
      <c r="M27233" t="s">
        <v>114</v>
      </c>
      <c r="N27233" t="s">
        <v>115</v>
      </c>
    </row>
    <row r="27234" spans="1:14" x14ac:dyDescent="0.35">
      <c r="A27234">
        <v>27233</v>
      </c>
      <c r="B27234">
        <v>11983</v>
      </c>
      <c r="C27234" t="s">
        <v>127</v>
      </c>
      <c r="D27234">
        <v>1</v>
      </c>
      <c r="E27234" s="4">
        <v>42204</v>
      </c>
      <c r="F27234" s="11" t="str">
        <f>TEXT(Table1_1[[#This Row],[order_date]],"mmm")</f>
        <v>Jul</v>
      </c>
      <c r="G27234" t="s">
        <v>198</v>
      </c>
      <c r="H27234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 t="s">
        <v>129</v>
      </c>
      <c r="D27235">
        <v>1</v>
      </c>
      <c r="E27235" s="4">
        <v>42204</v>
      </c>
      <c r="F27235" s="11" t="str">
        <f>TEXT(Table1_1[[#This Row],[order_date]],"mmm")</f>
        <v>Jul</v>
      </c>
      <c r="G27235" t="s">
        <v>198</v>
      </c>
      <c r="H27235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 t="s">
        <v>77</v>
      </c>
      <c r="D27236">
        <v>1</v>
      </c>
      <c r="E27236" s="4">
        <v>42204</v>
      </c>
      <c r="F27236" s="11" t="str">
        <f>TEXT(Table1_1[[#This Row],[order_date]],"mmm")</f>
        <v>Jul</v>
      </c>
      <c r="G27236" t="s">
        <v>198</v>
      </c>
      <c r="H27236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 t="s">
        <v>73</v>
      </c>
      <c r="D27237">
        <v>1</v>
      </c>
      <c r="E27237" s="4">
        <v>42204</v>
      </c>
      <c r="F27237" s="11" t="str">
        <f>TEXT(Table1_1[[#This Row],[order_date]],"mmm")</f>
        <v>Jul</v>
      </c>
      <c r="G27237" t="s">
        <v>198</v>
      </c>
      <c r="H27237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8</v>
      </c>
      <c r="B27238">
        <v>11985</v>
      </c>
      <c r="C27238" t="s">
        <v>121</v>
      </c>
      <c r="D27238">
        <v>1</v>
      </c>
      <c r="E27238" s="4">
        <v>42204</v>
      </c>
      <c r="F27238" s="11" t="str">
        <f>TEXT(Table1_1[[#This Row],[order_date]],"mmm")</f>
        <v>Jul</v>
      </c>
      <c r="G27238" t="s">
        <v>198</v>
      </c>
      <c r="H27238">
        <v>0.76702546296296292</v>
      </c>
      <c r="I27238">
        <v>16.25</v>
      </c>
      <c r="J27238">
        <v>16.25</v>
      </c>
      <c r="K27238" t="s">
        <v>13</v>
      </c>
      <c r="L27238" t="s">
        <v>26</v>
      </c>
      <c r="M27238" t="s">
        <v>114</v>
      </c>
      <c r="N27238" t="s">
        <v>115</v>
      </c>
    </row>
    <row r="27239" spans="1:14" x14ac:dyDescent="0.35">
      <c r="A27239">
        <v>27237</v>
      </c>
      <c r="B27239">
        <v>11985</v>
      </c>
      <c r="C27239" t="s">
        <v>80</v>
      </c>
      <c r="D27239">
        <v>1</v>
      </c>
      <c r="E27239" s="4">
        <v>42204</v>
      </c>
      <c r="F27239" s="11" t="str">
        <f>TEXT(Table1_1[[#This Row],[order_date]],"mmm")</f>
        <v>Jul</v>
      </c>
      <c r="G27239" t="s">
        <v>198</v>
      </c>
      <c r="H27239">
        <v>0.76702546296296292</v>
      </c>
      <c r="I27239">
        <v>12.75</v>
      </c>
      <c r="J27239">
        <v>12.75</v>
      </c>
      <c r="K27239" t="s">
        <v>41</v>
      </c>
      <c r="L27239" t="s">
        <v>33</v>
      </c>
      <c r="M27239" t="s">
        <v>74</v>
      </c>
      <c r="N27239" t="s">
        <v>75</v>
      </c>
    </row>
    <row r="27240" spans="1:14" x14ac:dyDescent="0.35">
      <c r="A27240">
        <v>27239</v>
      </c>
      <c r="B27240">
        <v>11986</v>
      </c>
      <c r="C27240" t="s">
        <v>140</v>
      </c>
      <c r="D27240">
        <v>1</v>
      </c>
      <c r="E27240" s="4">
        <v>42204</v>
      </c>
      <c r="F27240" s="11" t="str">
        <f>TEXT(Table1_1[[#This Row],[order_date]],"mmm")</f>
        <v>Jul</v>
      </c>
      <c r="G27240" t="s">
        <v>198</v>
      </c>
      <c r="H27240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1</v>
      </c>
      <c r="B27241">
        <v>11987</v>
      </c>
      <c r="C27241" t="s">
        <v>140</v>
      </c>
      <c r="D27241">
        <v>1</v>
      </c>
      <c r="E27241" s="4">
        <v>42204</v>
      </c>
      <c r="F27241" s="11" t="str">
        <f>TEXT(Table1_1[[#This Row],[order_date]],"mmm")</f>
        <v>Jul</v>
      </c>
      <c r="G27241" t="s">
        <v>198</v>
      </c>
      <c r="H27241">
        <v>0.7707060185185185</v>
      </c>
      <c r="I27241">
        <v>25.5</v>
      </c>
      <c r="J27241">
        <v>25.5</v>
      </c>
      <c r="K27241" t="s">
        <v>141</v>
      </c>
      <c r="L27241" t="s">
        <v>14</v>
      </c>
      <c r="M27241" t="s">
        <v>45</v>
      </c>
      <c r="N27241" t="s">
        <v>46</v>
      </c>
    </row>
    <row r="27242" spans="1:14" x14ac:dyDescent="0.35">
      <c r="A27242">
        <v>27240</v>
      </c>
      <c r="B27242">
        <v>11987</v>
      </c>
      <c r="C27242" t="s">
        <v>80</v>
      </c>
      <c r="D27242">
        <v>1</v>
      </c>
      <c r="E27242" s="4">
        <v>42204</v>
      </c>
      <c r="F27242" s="11" t="str">
        <f>TEXT(Table1_1[[#This Row],[order_date]],"mmm")</f>
        <v>Jul</v>
      </c>
      <c r="G27242" t="s">
        <v>198</v>
      </c>
      <c r="H27242">
        <v>0.7707060185185185</v>
      </c>
      <c r="I27242">
        <v>12.75</v>
      </c>
      <c r="J27242">
        <v>12.75</v>
      </c>
      <c r="K27242" t="s">
        <v>41</v>
      </c>
      <c r="L27242" t="s">
        <v>33</v>
      </c>
      <c r="M27242" t="s">
        <v>74</v>
      </c>
      <c r="N27242" t="s">
        <v>75</v>
      </c>
    </row>
    <row r="27243" spans="1:14" x14ac:dyDescent="0.35">
      <c r="A27243">
        <v>27243</v>
      </c>
      <c r="B27243">
        <v>11988</v>
      </c>
      <c r="C27243" t="s">
        <v>37</v>
      </c>
      <c r="D27243">
        <v>1</v>
      </c>
      <c r="E27243" s="4">
        <v>42204</v>
      </c>
      <c r="F27243" s="11" t="str">
        <f>TEXT(Table1_1[[#This Row],[order_date]],"mmm")</f>
        <v>Jul</v>
      </c>
      <c r="G27243" t="s">
        <v>198</v>
      </c>
      <c r="H27243">
        <v>0.77731481481481479</v>
      </c>
      <c r="I27243">
        <v>20.75</v>
      </c>
      <c r="J27243">
        <v>20.75</v>
      </c>
      <c r="K27243" t="s">
        <v>21</v>
      </c>
      <c r="L27243" t="s">
        <v>26</v>
      </c>
      <c r="M27243" t="s">
        <v>38</v>
      </c>
      <c r="N27243" t="s">
        <v>39</v>
      </c>
    </row>
    <row r="27244" spans="1:14" x14ac:dyDescent="0.35">
      <c r="A27244">
        <v>27242</v>
      </c>
      <c r="B27244">
        <v>11988</v>
      </c>
      <c r="C27244" t="s">
        <v>129</v>
      </c>
      <c r="D27244">
        <v>1</v>
      </c>
      <c r="E27244" s="4">
        <v>42204</v>
      </c>
      <c r="F27244" s="11" t="str">
        <f>TEXT(Table1_1[[#This Row],[order_date]],"mmm")</f>
        <v>Jul</v>
      </c>
      <c r="G27244" t="s">
        <v>198</v>
      </c>
      <c r="H27244">
        <v>0.77731481481481479</v>
      </c>
      <c r="I27244">
        <v>17.5</v>
      </c>
      <c r="J27244">
        <v>17.5</v>
      </c>
      <c r="K27244" t="s">
        <v>21</v>
      </c>
      <c r="L27244" t="s">
        <v>14</v>
      </c>
      <c r="M27244" t="s">
        <v>130</v>
      </c>
      <c r="N27244" t="s">
        <v>131</v>
      </c>
    </row>
    <row r="27245" spans="1:14" x14ac:dyDescent="0.35">
      <c r="A27245">
        <v>27245</v>
      </c>
      <c r="B27245">
        <v>11989</v>
      </c>
      <c r="C27245" t="s">
        <v>140</v>
      </c>
      <c r="D27245">
        <v>1</v>
      </c>
      <c r="E27245" s="4">
        <v>42204</v>
      </c>
      <c r="F27245" s="11" t="str">
        <f>TEXT(Table1_1[[#This Row],[order_date]],"mmm")</f>
        <v>Jul</v>
      </c>
      <c r="G27245" t="s">
        <v>198</v>
      </c>
      <c r="H27245">
        <v>0.77945601851851853</v>
      </c>
      <c r="I27245">
        <v>25.5</v>
      </c>
      <c r="J27245">
        <v>25.5</v>
      </c>
      <c r="K27245" t="s">
        <v>141</v>
      </c>
      <c r="L27245" t="s">
        <v>14</v>
      </c>
      <c r="M27245" t="s">
        <v>45</v>
      </c>
      <c r="N27245" t="s">
        <v>46</v>
      </c>
    </row>
    <row r="27246" spans="1:14" x14ac:dyDescent="0.35">
      <c r="A27246">
        <v>27244</v>
      </c>
      <c r="B27246">
        <v>11989</v>
      </c>
      <c r="C27246" t="s">
        <v>17</v>
      </c>
      <c r="D27246">
        <v>1</v>
      </c>
      <c r="E27246" s="4">
        <v>42204</v>
      </c>
      <c r="F27246" s="11" t="str">
        <f>TEXT(Table1_1[[#This Row],[order_date]],"mmm")</f>
        <v>Jul</v>
      </c>
      <c r="G27246" t="s">
        <v>198</v>
      </c>
      <c r="H27246">
        <v>0.77945601851851853</v>
      </c>
      <c r="I27246">
        <v>16</v>
      </c>
      <c r="J27246">
        <v>16</v>
      </c>
      <c r="K27246" t="s">
        <v>13</v>
      </c>
      <c r="L27246" t="s">
        <v>14</v>
      </c>
      <c r="M27246" t="s">
        <v>18</v>
      </c>
      <c r="N27246" t="s">
        <v>19</v>
      </c>
    </row>
    <row r="27247" spans="1:14" x14ac:dyDescent="0.35">
      <c r="A27247">
        <v>27246</v>
      </c>
      <c r="B27247">
        <v>11990</v>
      </c>
      <c r="C27247" t="s">
        <v>72</v>
      </c>
      <c r="D27247">
        <v>1</v>
      </c>
      <c r="E27247" s="4">
        <v>42204</v>
      </c>
      <c r="F27247" s="11" t="str">
        <f>TEXT(Table1_1[[#This Row],[order_date]],"mmm")</f>
        <v>Jul</v>
      </c>
      <c r="G27247" t="s">
        <v>198</v>
      </c>
      <c r="H27247">
        <v>0.78170138888888896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 t="s">
        <v>90</v>
      </c>
      <c r="D27248">
        <v>1</v>
      </c>
      <c r="E27248" s="4">
        <v>42204</v>
      </c>
      <c r="F27248" s="11" t="str">
        <f>TEXT(Table1_1[[#This Row],[order_date]],"mmm")</f>
        <v>Jul</v>
      </c>
      <c r="G27248" t="s">
        <v>198</v>
      </c>
      <c r="H27248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 t="s">
        <v>44</v>
      </c>
      <c r="D27249">
        <v>1</v>
      </c>
      <c r="E27249" s="4">
        <v>42204</v>
      </c>
      <c r="F27249" s="11" t="str">
        <f>TEXT(Table1_1[[#This Row],[order_date]],"mmm")</f>
        <v>Jul</v>
      </c>
      <c r="G27249" t="s">
        <v>198</v>
      </c>
      <c r="H27249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 t="s">
        <v>68</v>
      </c>
      <c r="D27250">
        <v>1</v>
      </c>
      <c r="E27250" s="4">
        <v>42204</v>
      </c>
      <c r="F27250" s="11" t="str">
        <f>TEXT(Table1_1[[#This Row],[order_date]],"mmm")</f>
        <v>Jul</v>
      </c>
      <c r="G27250" t="s">
        <v>198</v>
      </c>
      <c r="H27250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1</v>
      </c>
      <c r="B27251">
        <v>11993</v>
      </c>
      <c r="C27251" t="s">
        <v>158</v>
      </c>
      <c r="D27251">
        <v>1</v>
      </c>
      <c r="E27251" s="4">
        <v>42204</v>
      </c>
      <c r="F27251" s="11" t="str">
        <f>TEXT(Table1_1[[#This Row],[order_date]],"mmm")</f>
        <v>Jul</v>
      </c>
      <c r="G27251" t="s">
        <v>198</v>
      </c>
      <c r="H27251">
        <v>0.80270833333333336</v>
      </c>
      <c r="I27251">
        <v>16.5</v>
      </c>
      <c r="J27251">
        <v>16.5</v>
      </c>
      <c r="K27251" t="s">
        <v>13</v>
      </c>
      <c r="L27251" t="s">
        <v>26</v>
      </c>
      <c r="M27251" t="s">
        <v>60</v>
      </c>
      <c r="N27251" t="s">
        <v>61</v>
      </c>
    </row>
    <row r="27252" spans="1:14" x14ac:dyDescent="0.35">
      <c r="A27252">
        <v>27250</v>
      </c>
      <c r="B27252">
        <v>11993</v>
      </c>
      <c r="C27252" t="s">
        <v>106</v>
      </c>
      <c r="D27252">
        <v>1</v>
      </c>
      <c r="E27252" s="4">
        <v>42204</v>
      </c>
      <c r="F27252" s="11" t="str">
        <f>TEXT(Table1_1[[#This Row],[order_date]],"mmm")</f>
        <v>Jul</v>
      </c>
      <c r="G27252" t="s">
        <v>198</v>
      </c>
      <c r="H27252">
        <v>0.80270833333333336</v>
      </c>
      <c r="I27252">
        <v>12.5</v>
      </c>
      <c r="J27252">
        <v>12.5</v>
      </c>
      <c r="K27252" t="s">
        <v>41</v>
      </c>
      <c r="L27252" t="s">
        <v>26</v>
      </c>
      <c r="M27252" t="s">
        <v>107</v>
      </c>
      <c r="N27252" t="s">
        <v>108</v>
      </c>
    </row>
    <row r="27253" spans="1:14" x14ac:dyDescent="0.35">
      <c r="A27253">
        <v>27252</v>
      </c>
      <c r="B27253">
        <v>11994</v>
      </c>
      <c r="C27253" t="s">
        <v>151</v>
      </c>
      <c r="D27253">
        <v>1</v>
      </c>
      <c r="E27253" s="4">
        <v>42204</v>
      </c>
      <c r="F27253" s="11" t="str">
        <f>TEXT(Table1_1[[#This Row],[order_date]],"mmm")</f>
        <v>Jul</v>
      </c>
      <c r="G27253" t="s">
        <v>198</v>
      </c>
      <c r="H27253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 t="s">
        <v>81</v>
      </c>
      <c r="D27254">
        <v>1</v>
      </c>
      <c r="E27254" s="4">
        <v>42204</v>
      </c>
      <c r="F27254" s="11" t="str">
        <f>TEXT(Table1_1[[#This Row],[order_date]],"mmm")</f>
        <v>Jul</v>
      </c>
      <c r="G27254" t="s">
        <v>198</v>
      </c>
      <c r="H27254">
        <v>0.8104513888888887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5</v>
      </c>
      <c r="B27255">
        <v>11995</v>
      </c>
      <c r="C27255" t="s">
        <v>109</v>
      </c>
      <c r="D27255">
        <v>1</v>
      </c>
      <c r="E27255" s="4">
        <v>42204</v>
      </c>
      <c r="F27255" s="11" t="str">
        <f>TEXT(Table1_1[[#This Row],[order_date]],"mmm")</f>
        <v>Jul</v>
      </c>
      <c r="G27255" t="s">
        <v>198</v>
      </c>
      <c r="H27255">
        <v>0.81045138888888879</v>
      </c>
      <c r="I27255">
        <v>20.25</v>
      </c>
      <c r="J27255">
        <v>20.25</v>
      </c>
      <c r="K27255" t="s">
        <v>21</v>
      </c>
      <c r="L27255" t="s">
        <v>22</v>
      </c>
      <c r="M27255" t="s">
        <v>110</v>
      </c>
      <c r="N27255" t="s">
        <v>111</v>
      </c>
    </row>
    <row r="27256" spans="1:14" x14ac:dyDescent="0.35">
      <c r="A27256">
        <v>27254</v>
      </c>
      <c r="B27256">
        <v>11995</v>
      </c>
      <c r="C27256" t="s">
        <v>172</v>
      </c>
      <c r="D27256">
        <v>1</v>
      </c>
      <c r="E27256" s="4">
        <v>42204</v>
      </c>
      <c r="F27256" s="11" t="str">
        <f>TEXT(Table1_1[[#This Row],[order_date]],"mmm")</f>
        <v>Jul</v>
      </c>
      <c r="G27256" t="s">
        <v>198</v>
      </c>
      <c r="H27256">
        <v>0.81045138888888879</v>
      </c>
      <c r="I27256">
        <v>12.5</v>
      </c>
      <c r="J27256">
        <v>12.5</v>
      </c>
      <c r="K27256" t="s">
        <v>41</v>
      </c>
      <c r="L27256" t="s">
        <v>26</v>
      </c>
      <c r="M27256" t="s">
        <v>88</v>
      </c>
      <c r="N27256" t="s">
        <v>89</v>
      </c>
    </row>
    <row r="27257" spans="1:14" x14ac:dyDescent="0.35">
      <c r="A27257">
        <v>27256</v>
      </c>
      <c r="B27257">
        <v>11996</v>
      </c>
      <c r="C27257" t="s">
        <v>103</v>
      </c>
      <c r="D27257">
        <v>1</v>
      </c>
      <c r="E27257" s="4">
        <v>42204</v>
      </c>
      <c r="F27257" s="11" t="str">
        <f>TEXT(Table1_1[[#This Row],[order_date]],"mmm")</f>
        <v>Jul</v>
      </c>
      <c r="G27257" t="s">
        <v>198</v>
      </c>
      <c r="H27257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 t="s">
        <v>73</v>
      </c>
      <c r="D27258">
        <v>1</v>
      </c>
      <c r="E27258" s="4">
        <v>42204</v>
      </c>
      <c r="F27258" s="11" t="str">
        <f>TEXT(Table1_1[[#This Row],[order_date]],"mmm")</f>
        <v>Jul</v>
      </c>
      <c r="G27258" t="s">
        <v>198</v>
      </c>
      <c r="H27258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 t="s">
        <v>138</v>
      </c>
      <c r="D27259">
        <v>1</v>
      </c>
      <c r="E27259" s="4">
        <v>42204</v>
      </c>
      <c r="F27259" s="11" t="str">
        <f>TEXT(Table1_1[[#This Row],[order_date]],"mmm")</f>
        <v>Jul</v>
      </c>
      <c r="G27259" t="s">
        <v>198</v>
      </c>
      <c r="H27259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 t="s">
        <v>50</v>
      </c>
      <c r="D27260">
        <v>1</v>
      </c>
      <c r="E27260" s="4">
        <v>42204</v>
      </c>
      <c r="F27260" s="11" t="str">
        <f>TEXT(Table1_1[[#This Row],[order_date]],"mmm")</f>
        <v>Jul</v>
      </c>
      <c r="G27260" t="s">
        <v>198</v>
      </c>
      <c r="H27260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 t="s">
        <v>143</v>
      </c>
      <c r="D27261">
        <v>1</v>
      </c>
      <c r="E27261" s="4">
        <v>42204</v>
      </c>
      <c r="F27261" s="11" t="str">
        <f>TEXT(Table1_1[[#This Row],[order_date]],"mmm")</f>
        <v>Jul</v>
      </c>
      <c r="G27261" t="s">
        <v>198</v>
      </c>
      <c r="H27261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 t="s">
        <v>113</v>
      </c>
      <c r="D27262">
        <v>1</v>
      </c>
      <c r="E27262" s="4">
        <v>42204</v>
      </c>
      <c r="F27262" s="11" t="str">
        <f>TEXT(Table1_1[[#This Row],[order_date]],"mmm")</f>
        <v>Jul</v>
      </c>
      <c r="G27262" t="s">
        <v>198</v>
      </c>
      <c r="H27262">
        <v>0.89674768518518511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 t="s">
        <v>163</v>
      </c>
      <c r="D27263">
        <v>1</v>
      </c>
      <c r="E27263" s="4">
        <v>42204</v>
      </c>
      <c r="F27263" s="11" t="str">
        <f>TEXT(Table1_1[[#This Row],[order_date]],"mmm")</f>
        <v>Jul</v>
      </c>
      <c r="G27263" t="s">
        <v>198</v>
      </c>
      <c r="H27263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 t="s">
        <v>172</v>
      </c>
      <c r="D27264">
        <v>1</v>
      </c>
      <c r="E27264" s="4">
        <v>42204</v>
      </c>
      <c r="F27264" s="11" t="str">
        <f>TEXT(Table1_1[[#This Row],[order_date]],"mmm")</f>
        <v>Jul</v>
      </c>
      <c r="G27264" t="s">
        <v>198</v>
      </c>
      <c r="H27264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 t="s">
        <v>112</v>
      </c>
      <c r="D27265">
        <v>1</v>
      </c>
      <c r="E27265" s="4">
        <v>42204</v>
      </c>
      <c r="F27265" s="11" t="str">
        <f>TEXT(Table1_1[[#This Row],[order_date]],"mmm")</f>
        <v>Jul</v>
      </c>
      <c r="G27265" t="s">
        <v>198</v>
      </c>
      <c r="H27265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 t="s">
        <v>147</v>
      </c>
      <c r="D27266">
        <v>1</v>
      </c>
      <c r="E27266" s="4">
        <v>42205</v>
      </c>
      <c r="F27266" s="11" t="str">
        <f>TEXT(Table1_1[[#This Row],[order_date]],"mmm")</f>
        <v>Jul</v>
      </c>
      <c r="G27266" t="s">
        <v>199</v>
      </c>
      <c r="H27266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7</v>
      </c>
      <c r="B27267">
        <v>12002</v>
      </c>
      <c r="C27267" t="s">
        <v>32</v>
      </c>
      <c r="D27267">
        <v>1</v>
      </c>
      <c r="E27267" s="4">
        <v>42205</v>
      </c>
      <c r="F27267" s="11" t="str">
        <f>TEXT(Table1_1[[#This Row],[order_date]],"mmm")</f>
        <v>Jul</v>
      </c>
      <c r="G27267" t="s">
        <v>199</v>
      </c>
      <c r="H27267">
        <v>0.48556712962962961</v>
      </c>
      <c r="I27267">
        <v>20.75</v>
      </c>
      <c r="J27267">
        <v>20.75</v>
      </c>
      <c r="K27267" t="s">
        <v>21</v>
      </c>
      <c r="L27267" t="s">
        <v>33</v>
      </c>
      <c r="M27267" t="s">
        <v>34</v>
      </c>
      <c r="N27267" t="s">
        <v>35</v>
      </c>
    </row>
    <row r="27268" spans="1:14" x14ac:dyDescent="0.35">
      <c r="A27268">
        <v>27266</v>
      </c>
      <c r="B27268">
        <v>12002</v>
      </c>
      <c r="C27268" t="s">
        <v>142</v>
      </c>
      <c r="D27268">
        <v>1</v>
      </c>
      <c r="E27268" s="4">
        <v>42205</v>
      </c>
      <c r="F27268" s="11" t="str">
        <f>TEXT(Table1_1[[#This Row],[order_date]],"mmm")</f>
        <v>Jul</v>
      </c>
      <c r="G27268" t="s">
        <v>199</v>
      </c>
      <c r="H27268">
        <v>0.48556712962962961</v>
      </c>
      <c r="I27268">
        <v>16.5</v>
      </c>
      <c r="J27268">
        <v>16.5</v>
      </c>
      <c r="K27268" t="s">
        <v>21</v>
      </c>
      <c r="L27268" t="s">
        <v>14</v>
      </c>
      <c r="M27268" t="s">
        <v>15</v>
      </c>
      <c r="N27268" t="s">
        <v>16</v>
      </c>
    </row>
    <row r="27269" spans="1:14" x14ac:dyDescent="0.35">
      <c r="A27269">
        <v>27271</v>
      </c>
      <c r="B27269">
        <v>12003</v>
      </c>
      <c r="C27269" t="s">
        <v>116</v>
      </c>
      <c r="D27269">
        <v>2</v>
      </c>
      <c r="E27269" s="4">
        <v>42205</v>
      </c>
      <c r="F27269" s="11" t="str">
        <f>TEXT(Table1_1[[#This Row],[order_date]],"mmm")</f>
        <v>Jul</v>
      </c>
      <c r="G27269" t="s">
        <v>199</v>
      </c>
      <c r="H27269">
        <v>0.49306712962962962</v>
      </c>
      <c r="I27269">
        <v>16</v>
      </c>
      <c r="J27269">
        <v>32</v>
      </c>
      <c r="K27269" t="s">
        <v>13</v>
      </c>
      <c r="L27269" t="s">
        <v>14</v>
      </c>
      <c r="M27269" t="s">
        <v>55</v>
      </c>
      <c r="N27269" t="s">
        <v>56</v>
      </c>
    </row>
    <row r="27270" spans="1:14" x14ac:dyDescent="0.35">
      <c r="A27270">
        <v>27278</v>
      </c>
      <c r="B27270">
        <v>12003</v>
      </c>
      <c r="C27270" t="s">
        <v>140</v>
      </c>
      <c r="D27270">
        <v>1</v>
      </c>
      <c r="E27270" s="4">
        <v>42205</v>
      </c>
      <c r="F27270" s="11" t="str">
        <f>TEXT(Table1_1[[#This Row],[order_date]],"mmm")</f>
        <v>Jul</v>
      </c>
      <c r="G27270" t="s">
        <v>199</v>
      </c>
      <c r="H27270">
        <v>0.49306712962962962</v>
      </c>
      <c r="I27270">
        <v>25.5</v>
      </c>
      <c r="J27270">
        <v>25.5</v>
      </c>
      <c r="K27270" t="s">
        <v>141</v>
      </c>
      <c r="L27270" t="s">
        <v>14</v>
      </c>
      <c r="M27270" t="s">
        <v>45</v>
      </c>
      <c r="N27270" t="s">
        <v>46</v>
      </c>
    </row>
    <row r="27271" spans="1:14" x14ac:dyDescent="0.35">
      <c r="A27271">
        <v>27273</v>
      </c>
      <c r="B27271">
        <v>12003</v>
      </c>
      <c r="C27271" t="s">
        <v>143</v>
      </c>
      <c r="D27271">
        <v>2</v>
      </c>
      <c r="E27271" s="4">
        <v>42205</v>
      </c>
      <c r="F27271" s="11" t="str">
        <f>TEXT(Table1_1[[#This Row],[order_date]],"mmm")</f>
        <v>Jul</v>
      </c>
      <c r="G27271" t="s">
        <v>199</v>
      </c>
      <c r="H27271">
        <v>0.49306712962962962</v>
      </c>
      <c r="I27271">
        <v>11</v>
      </c>
      <c r="J27271">
        <v>22</v>
      </c>
      <c r="K27271" t="s">
        <v>41</v>
      </c>
      <c r="L27271" t="s">
        <v>14</v>
      </c>
      <c r="M27271" t="s">
        <v>130</v>
      </c>
      <c r="N27271" t="s">
        <v>131</v>
      </c>
    </row>
    <row r="27272" spans="1:14" x14ac:dyDescent="0.35">
      <c r="A27272">
        <v>27276</v>
      </c>
      <c r="B27272">
        <v>12003</v>
      </c>
      <c r="C27272" t="s">
        <v>87</v>
      </c>
      <c r="D27272">
        <v>1</v>
      </c>
      <c r="E27272" s="4">
        <v>42205</v>
      </c>
      <c r="F27272" s="11" t="str">
        <f>TEXT(Table1_1[[#This Row],[order_date]],"mmm")</f>
        <v>Jul</v>
      </c>
      <c r="G27272" t="s">
        <v>199</v>
      </c>
      <c r="H27272">
        <v>0.49306712962962962</v>
      </c>
      <c r="I27272">
        <v>20.75</v>
      </c>
      <c r="J27272">
        <v>20.75</v>
      </c>
      <c r="K27272" t="s">
        <v>21</v>
      </c>
      <c r="L27272" t="s">
        <v>26</v>
      </c>
      <c r="M27272" t="s">
        <v>88</v>
      </c>
      <c r="N27272" t="s">
        <v>89</v>
      </c>
    </row>
    <row r="27273" spans="1:14" x14ac:dyDescent="0.35">
      <c r="A27273">
        <v>27272</v>
      </c>
      <c r="B27273">
        <v>12003</v>
      </c>
      <c r="C27273" t="s">
        <v>112</v>
      </c>
      <c r="D27273">
        <v>1</v>
      </c>
      <c r="E27273" s="4">
        <v>42205</v>
      </c>
      <c r="F27273" s="11" t="str">
        <f>TEXT(Table1_1[[#This Row],[order_date]],"mmm")</f>
        <v>Jul</v>
      </c>
      <c r="G27273" t="s">
        <v>199</v>
      </c>
      <c r="H27273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69</v>
      </c>
      <c r="B27274">
        <v>12003</v>
      </c>
      <c r="C27274" t="s">
        <v>142</v>
      </c>
      <c r="D27274">
        <v>1</v>
      </c>
      <c r="E27274" s="4">
        <v>42205</v>
      </c>
      <c r="F27274" s="11" t="str">
        <f>TEXT(Table1_1[[#This Row],[order_date]],"mmm")</f>
        <v>Jul</v>
      </c>
      <c r="G27274" t="s">
        <v>199</v>
      </c>
      <c r="H27274">
        <v>0.49306712962962962</v>
      </c>
      <c r="I27274">
        <v>16.5</v>
      </c>
      <c r="J27274">
        <v>16.5</v>
      </c>
      <c r="K27274" t="s">
        <v>21</v>
      </c>
      <c r="L27274" t="s">
        <v>14</v>
      </c>
      <c r="M27274" t="s">
        <v>15</v>
      </c>
      <c r="N27274" t="s">
        <v>16</v>
      </c>
    </row>
    <row r="27275" spans="1:14" x14ac:dyDescent="0.35">
      <c r="A27275">
        <v>27277</v>
      </c>
      <c r="B27275">
        <v>12003</v>
      </c>
      <c r="C27275" t="s">
        <v>171</v>
      </c>
      <c r="D27275">
        <v>1</v>
      </c>
      <c r="E27275" s="4">
        <v>42205</v>
      </c>
      <c r="F27275" s="11" t="str">
        <f>TEXT(Table1_1[[#This Row],[order_date]],"mmm")</f>
        <v>Jul</v>
      </c>
      <c r="G27275" t="s">
        <v>199</v>
      </c>
      <c r="H27275">
        <v>0.49306712962962962</v>
      </c>
      <c r="I27275">
        <v>16.5</v>
      </c>
      <c r="J27275">
        <v>16.5</v>
      </c>
      <c r="K27275" t="s">
        <v>13</v>
      </c>
      <c r="L27275" t="s">
        <v>26</v>
      </c>
      <c r="M27275" t="s">
        <v>88</v>
      </c>
      <c r="N27275" t="s">
        <v>89</v>
      </c>
    </row>
    <row r="27276" spans="1:14" x14ac:dyDescent="0.35">
      <c r="A27276">
        <v>27268</v>
      </c>
      <c r="B27276">
        <v>12003</v>
      </c>
      <c r="C27276" t="s">
        <v>17</v>
      </c>
      <c r="D27276">
        <v>1</v>
      </c>
      <c r="E27276" s="4">
        <v>42205</v>
      </c>
      <c r="F27276" s="11" t="str">
        <f>TEXT(Table1_1[[#This Row],[order_date]],"mmm")</f>
        <v>Jul</v>
      </c>
      <c r="G27276" t="s">
        <v>199</v>
      </c>
      <c r="H27276">
        <v>0.49306712962962962</v>
      </c>
      <c r="I27276">
        <v>16</v>
      </c>
      <c r="J27276">
        <v>16</v>
      </c>
      <c r="K27276" t="s">
        <v>13</v>
      </c>
      <c r="L27276" t="s">
        <v>14</v>
      </c>
      <c r="M27276" t="s">
        <v>18</v>
      </c>
      <c r="N27276" t="s">
        <v>19</v>
      </c>
    </row>
    <row r="27277" spans="1:14" x14ac:dyDescent="0.35">
      <c r="A27277">
        <v>27274</v>
      </c>
      <c r="B27277">
        <v>12003</v>
      </c>
      <c r="C27277" t="s">
        <v>77</v>
      </c>
      <c r="D27277">
        <v>1</v>
      </c>
      <c r="E27277" s="4">
        <v>42205</v>
      </c>
      <c r="F27277" s="11" t="str">
        <f>TEXT(Table1_1[[#This Row],[order_date]],"mmm")</f>
        <v>Jul</v>
      </c>
      <c r="G27277" t="s">
        <v>199</v>
      </c>
      <c r="H27277">
        <v>0.49306712962962962</v>
      </c>
      <c r="I27277">
        <v>15.25</v>
      </c>
      <c r="J27277">
        <v>15.25</v>
      </c>
      <c r="K27277" t="s">
        <v>21</v>
      </c>
      <c r="L27277" t="s">
        <v>14</v>
      </c>
      <c r="M27277" t="s">
        <v>78</v>
      </c>
      <c r="N27277" t="s">
        <v>79</v>
      </c>
    </row>
    <row r="27278" spans="1:14" x14ac:dyDescent="0.35">
      <c r="A27278">
        <v>27270</v>
      </c>
      <c r="B27278">
        <v>12003</v>
      </c>
      <c r="C27278" t="s">
        <v>12</v>
      </c>
      <c r="D27278">
        <v>1</v>
      </c>
      <c r="E27278" s="4">
        <v>42205</v>
      </c>
      <c r="F27278" s="11" t="str">
        <f>TEXT(Table1_1[[#This Row],[order_date]],"mmm")</f>
        <v>Jul</v>
      </c>
      <c r="G27278" t="s">
        <v>199</v>
      </c>
      <c r="H27278">
        <v>0.49306712962962962</v>
      </c>
      <c r="I27278">
        <v>13.25</v>
      </c>
      <c r="J27278">
        <v>13.25</v>
      </c>
      <c r="K27278" t="s">
        <v>13</v>
      </c>
      <c r="L27278" t="s">
        <v>14</v>
      </c>
      <c r="M27278" t="s">
        <v>15</v>
      </c>
      <c r="N27278" t="s">
        <v>16</v>
      </c>
    </row>
    <row r="27279" spans="1:14" x14ac:dyDescent="0.35">
      <c r="A27279">
        <v>27275</v>
      </c>
      <c r="B27279">
        <v>12003</v>
      </c>
      <c r="C27279" t="s">
        <v>106</v>
      </c>
      <c r="D27279">
        <v>1</v>
      </c>
      <c r="E27279" s="4">
        <v>42205</v>
      </c>
      <c r="F27279" s="11" t="str">
        <f>TEXT(Table1_1[[#This Row],[order_date]],"mmm")</f>
        <v>Jul</v>
      </c>
      <c r="G27279" t="s">
        <v>199</v>
      </c>
      <c r="H27279">
        <v>0.49306712962962962</v>
      </c>
      <c r="I27279">
        <v>12.5</v>
      </c>
      <c r="J27279">
        <v>12.5</v>
      </c>
      <c r="K27279" t="s">
        <v>41</v>
      </c>
      <c r="L27279" t="s">
        <v>26</v>
      </c>
      <c r="M27279" t="s">
        <v>107</v>
      </c>
      <c r="N27279" t="s">
        <v>108</v>
      </c>
    </row>
    <row r="27280" spans="1:14" x14ac:dyDescent="0.35">
      <c r="A27280">
        <v>27280</v>
      </c>
      <c r="B27280">
        <v>12004</v>
      </c>
      <c r="C27280" t="s">
        <v>112</v>
      </c>
      <c r="D27280">
        <v>1</v>
      </c>
      <c r="E27280" s="4">
        <v>42205</v>
      </c>
      <c r="F27280" s="11" t="str">
        <f>TEXT(Table1_1[[#This Row],[order_date]],"mmm")</f>
        <v>Jul</v>
      </c>
      <c r="G27280" t="s">
        <v>199</v>
      </c>
      <c r="H27280">
        <v>0.49365740740740738</v>
      </c>
      <c r="I27280">
        <v>20.5</v>
      </c>
      <c r="J27280">
        <v>20.5</v>
      </c>
      <c r="K27280" t="s">
        <v>21</v>
      </c>
      <c r="L27280" t="s">
        <v>14</v>
      </c>
      <c r="M27280" t="s">
        <v>94</v>
      </c>
      <c r="N27280" t="s">
        <v>95</v>
      </c>
    </row>
    <row r="27281" spans="1:14" x14ac:dyDescent="0.35">
      <c r="A27281">
        <v>27279</v>
      </c>
      <c r="B27281">
        <v>12004</v>
      </c>
      <c r="C27281" t="s">
        <v>142</v>
      </c>
      <c r="D27281">
        <v>1</v>
      </c>
      <c r="E27281" s="4">
        <v>42205</v>
      </c>
      <c r="F27281" s="11" t="str">
        <f>TEXT(Table1_1[[#This Row],[order_date]],"mmm")</f>
        <v>Jul</v>
      </c>
      <c r="G27281" t="s">
        <v>199</v>
      </c>
      <c r="H27281">
        <v>0.49365740740740738</v>
      </c>
      <c r="I27281">
        <v>16.5</v>
      </c>
      <c r="J27281">
        <v>16.5</v>
      </c>
      <c r="K27281" t="s">
        <v>21</v>
      </c>
      <c r="L27281" t="s">
        <v>14</v>
      </c>
      <c r="M27281" t="s">
        <v>15</v>
      </c>
      <c r="N27281" t="s">
        <v>16</v>
      </c>
    </row>
    <row r="27282" spans="1:14" x14ac:dyDescent="0.35">
      <c r="A27282">
        <v>27281</v>
      </c>
      <c r="B27282">
        <v>12005</v>
      </c>
      <c r="C27282" t="s">
        <v>36</v>
      </c>
      <c r="D27282">
        <v>1</v>
      </c>
      <c r="E27282" s="4">
        <v>42205</v>
      </c>
      <c r="F27282" s="11" t="str">
        <f>TEXT(Table1_1[[#This Row],[order_date]],"mmm")</f>
        <v>Jul</v>
      </c>
      <c r="G27282" t="s">
        <v>199</v>
      </c>
      <c r="H2728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 t="s">
        <v>59</v>
      </c>
      <c r="D27283">
        <v>1</v>
      </c>
      <c r="E27283" s="4">
        <v>42205</v>
      </c>
      <c r="F27283" s="11" t="str">
        <f>TEXT(Table1_1[[#This Row],[order_date]],"mmm")</f>
        <v>Jul</v>
      </c>
      <c r="G27283" t="s">
        <v>199</v>
      </c>
      <c r="H27283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5</v>
      </c>
      <c r="B27284">
        <v>12007</v>
      </c>
      <c r="C27284" t="s">
        <v>69</v>
      </c>
      <c r="D27284">
        <v>1</v>
      </c>
      <c r="E27284" s="4">
        <v>42205</v>
      </c>
      <c r="F27284" s="11" t="str">
        <f>TEXT(Table1_1[[#This Row],[order_date]],"mmm")</f>
        <v>Jul</v>
      </c>
      <c r="G27284" t="s">
        <v>199</v>
      </c>
      <c r="H27284">
        <v>0.52076388888888892</v>
      </c>
      <c r="I27284">
        <v>20.75</v>
      </c>
      <c r="J27284">
        <v>20.75</v>
      </c>
      <c r="K27284" t="s">
        <v>21</v>
      </c>
      <c r="L27284" t="s">
        <v>33</v>
      </c>
      <c r="M27284" t="s">
        <v>70</v>
      </c>
      <c r="N27284" t="s">
        <v>71</v>
      </c>
    </row>
    <row r="27285" spans="1:14" x14ac:dyDescent="0.35">
      <c r="A27285">
        <v>27283</v>
      </c>
      <c r="B27285">
        <v>12007</v>
      </c>
      <c r="C27285" t="s">
        <v>134</v>
      </c>
      <c r="D27285">
        <v>1</v>
      </c>
      <c r="E27285" s="4">
        <v>42205</v>
      </c>
      <c r="F27285" s="11" t="str">
        <f>TEXT(Table1_1[[#This Row],[order_date]],"mmm")</f>
        <v>Jul</v>
      </c>
      <c r="G27285" t="s">
        <v>199</v>
      </c>
      <c r="H27285">
        <v>0.52076388888888892</v>
      </c>
      <c r="I27285">
        <v>16.75</v>
      </c>
      <c r="J27285">
        <v>16.75</v>
      </c>
      <c r="K27285" t="s">
        <v>13</v>
      </c>
      <c r="L27285" t="s">
        <v>33</v>
      </c>
      <c r="M27285" t="s">
        <v>124</v>
      </c>
      <c r="N27285" t="s">
        <v>125</v>
      </c>
    </row>
    <row r="27286" spans="1:14" x14ac:dyDescent="0.35">
      <c r="A27286">
        <v>27284</v>
      </c>
      <c r="B27286">
        <v>12007</v>
      </c>
      <c r="C27286" t="s">
        <v>50</v>
      </c>
      <c r="D27286">
        <v>1</v>
      </c>
      <c r="E27286" s="4">
        <v>42205</v>
      </c>
      <c r="F27286" s="11" t="str">
        <f>TEXT(Table1_1[[#This Row],[order_date]],"mmm")</f>
        <v>Jul</v>
      </c>
      <c r="G27286" t="s">
        <v>199</v>
      </c>
      <c r="H27286">
        <v>0.52076388888888892</v>
      </c>
      <c r="I27286">
        <v>12</v>
      </c>
      <c r="J27286">
        <v>12</v>
      </c>
      <c r="K27286" t="s">
        <v>41</v>
      </c>
      <c r="L27286" t="s">
        <v>14</v>
      </c>
      <c r="M27286" t="s">
        <v>18</v>
      </c>
      <c r="N27286" t="s">
        <v>19</v>
      </c>
    </row>
    <row r="27287" spans="1:14" x14ac:dyDescent="0.35">
      <c r="A27287">
        <v>27286</v>
      </c>
      <c r="B27287">
        <v>12008</v>
      </c>
      <c r="C27287" t="s">
        <v>77</v>
      </c>
      <c r="D27287">
        <v>1</v>
      </c>
      <c r="E27287" s="4">
        <v>42205</v>
      </c>
      <c r="F27287" s="11" t="str">
        <f>TEXT(Table1_1[[#This Row],[order_date]],"mmm")</f>
        <v>Jul</v>
      </c>
      <c r="G27287" t="s">
        <v>199</v>
      </c>
      <c r="H27287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 t="s">
        <v>76</v>
      </c>
      <c r="D27288">
        <v>1</v>
      </c>
      <c r="E27288" s="4">
        <v>42205</v>
      </c>
      <c r="F27288" s="11" t="str">
        <f>TEXT(Table1_1[[#This Row],[order_date]],"mmm")</f>
        <v>Jul</v>
      </c>
      <c r="G27288" t="s">
        <v>199</v>
      </c>
      <c r="H27288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 t="s">
        <v>150</v>
      </c>
      <c r="D27289">
        <v>1</v>
      </c>
      <c r="E27289" s="4">
        <v>42205</v>
      </c>
      <c r="F27289" s="11" t="str">
        <f>TEXT(Table1_1[[#This Row],[order_date]],"mmm")</f>
        <v>Jul</v>
      </c>
      <c r="G27289" t="s">
        <v>199</v>
      </c>
      <c r="H27289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 t="s">
        <v>84</v>
      </c>
      <c r="D27290">
        <v>1</v>
      </c>
      <c r="E27290" s="4">
        <v>42205</v>
      </c>
      <c r="F27290" s="11" t="str">
        <f>TEXT(Table1_1[[#This Row],[order_date]],"mmm")</f>
        <v>Jul</v>
      </c>
      <c r="G27290" t="s">
        <v>199</v>
      </c>
      <c r="H27290">
        <v>0.54564814814814822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 t="s">
        <v>138</v>
      </c>
      <c r="D27291">
        <v>1</v>
      </c>
      <c r="E27291" s="4">
        <v>42205</v>
      </c>
      <c r="F27291" s="11" t="str">
        <f>TEXT(Table1_1[[#This Row],[order_date]],"mmm")</f>
        <v>Jul</v>
      </c>
      <c r="G27291" t="s">
        <v>199</v>
      </c>
      <c r="H27291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2</v>
      </c>
      <c r="B27292">
        <v>12013</v>
      </c>
      <c r="C27292" t="s">
        <v>136</v>
      </c>
      <c r="D27292">
        <v>1</v>
      </c>
      <c r="E27292" s="4">
        <v>42205</v>
      </c>
      <c r="F27292" s="11" t="str">
        <f>TEXT(Table1_1[[#This Row],[order_date]],"mmm")</f>
        <v>Jul</v>
      </c>
      <c r="G27292" t="s">
        <v>199</v>
      </c>
      <c r="H27292">
        <v>0.54929398148148145</v>
      </c>
      <c r="I27292">
        <v>12.5</v>
      </c>
      <c r="J27292">
        <v>12.5</v>
      </c>
      <c r="K27292" t="s">
        <v>41</v>
      </c>
      <c r="L27292" t="s">
        <v>22</v>
      </c>
      <c r="M27292" t="s">
        <v>63</v>
      </c>
      <c r="N27292" t="s">
        <v>64</v>
      </c>
    </row>
    <row r="27293" spans="1:14" x14ac:dyDescent="0.35">
      <c r="A27293">
        <v>27291</v>
      </c>
      <c r="B27293">
        <v>12013</v>
      </c>
      <c r="C27293" t="s">
        <v>84</v>
      </c>
      <c r="D27293">
        <v>1</v>
      </c>
      <c r="E27293" s="4">
        <v>42205</v>
      </c>
      <c r="F27293" s="11" t="str">
        <f>TEXT(Table1_1[[#This Row],[order_date]],"mmm")</f>
        <v>Jul</v>
      </c>
      <c r="G27293" t="s">
        <v>199</v>
      </c>
      <c r="H27293">
        <v>0.54929398148148145</v>
      </c>
      <c r="I27293">
        <v>12</v>
      </c>
      <c r="J27293">
        <v>12</v>
      </c>
      <c r="K27293" t="s">
        <v>41</v>
      </c>
      <c r="L27293" t="s">
        <v>14</v>
      </c>
      <c r="M27293" t="s">
        <v>85</v>
      </c>
      <c r="N27293" t="s">
        <v>86</v>
      </c>
    </row>
    <row r="27294" spans="1:14" x14ac:dyDescent="0.35">
      <c r="A27294">
        <v>27294</v>
      </c>
      <c r="B27294">
        <v>12014</v>
      </c>
      <c r="C27294" t="s">
        <v>145</v>
      </c>
      <c r="D27294">
        <v>1</v>
      </c>
      <c r="E27294" s="4">
        <v>42205</v>
      </c>
      <c r="F27294" s="11" t="str">
        <f>TEXT(Table1_1[[#This Row],[order_date]],"mmm")</f>
        <v>Jul</v>
      </c>
      <c r="G27294" t="s">
        <v>199</v>
      </c>
      <c r="H27294">
        <v>0.55328703703703697</v>
      </c>
      <c r="I27294">
        <v>16.5</v>
      </c>
      <c r="J27294">
        <v>16.5</v>
      </c>
      <c r="K27294" t="s">
        <v>13</v>
      </c>
      <c r="L27294" t="s">
        <v>26</v>
      </c>
      <c r="M27294" t="s">
        <v>38</v>
      </c>
      <c r="N27294" t="s">
        <v>39</v>
      </c>
    </row>
    <row r="27295" spans="1:14" x14ac:dyDescent="0.35">
      <c r="A27295">
        <v>27293</v>
      </c>
      <c r="B27295">
        <v>12014</v>
      </c>
      <c r="C27295" t="s">
        <v>143</v>
      </c>
      <c r="D27295">
        <v>1</v>
      </c>
      <c r="E27295" s="4">
        <v>42205</v>
      </c>
      <c r="F27295" s="11" t="str">
        <f>TEXT(Table1_1[[#This Row],[order_date]],"mmm")</f>
        <v>Jul</v>
      </c>
      <c r="G27295" t="s">
        <v>199</v>
      </c>
      <c r="H27295">
        <v>0.55328703703703697</v>
      </c>
      <c r="I27295">
        <v>11</v>
      </c>
      <c r="J27295">
        <v>11</v>
      </c>
      <c r="K27295" t="s">
        <v>41</v>
      </c>
      <c r="L27295" t="s">
        <v>14</v>
      </c>
      <c r="M27295" t="s">
        <v>130</v>
      </c>
      <c r="N27295" t="s">
        <v>131</v>
      </c>
    </row>
    <row r="27296" spans="1:14" x14ac:dyDescent="0.35">
      <c r="A27296">
        <v>27295</v>
      </c>
      <c r="B27296">
        <v>12015</v>
      </c>
      <c r="C27296" t="s">
        <v>32</v>
      </c>
      <c r="D27296">
        <v>1</v>
      </c>
      <c r="E27296" s="4">
        <v>42205</v>
      </c>
      <c r="F27296" s="11" t="str">
        <f>TEXT(Table1_1[[#This Row],[order_date]],"mmm")</f>
        <v>Jul</v>
      </c>
      <c r="G27296" t="s">
        <v>199</v>
      </c>
      <c r="H27296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 t="s">
        <v>170</v>
      </c>
      <c r="D27297">
        <v>1</v>
      </c>
      <c r="E27297" s="4">
        <v>42205</v>
      </c>
      <c r="F27297" s="11" t="str">
        <f>TEXT(Table1_1[[#This Row],[order_date]],"mmm")</f>
        <v>Jul</v>
      </c>
      <c r="G27297" t="s">
        <v>199</v>
      </c>
      <c r="H27297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 t="s">
        <v>32</v>
      </c>
      <c r="D27298">
        <v>1</v>
      </c>
      <c r="E27298" s="4">
        <v>42205</v>
      </c>
      <c r="F27298" s="11" t="str">
        <f>TEXT(Table1_1[[#This Row],[order_date]],"mmm")</f>
        <v>Jul</v>
      </c>
      <c r="G27298" t="s">
        <v>199</v>
      </c>
      <c r="H27298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 t="s">
        <v>90</v>
      </c>
      <c r="D27299">
        <v>1</v>
      </c>
      <c r="E27299" s="4">
        <v>42205</v>
      </c>
      <c r="F27299" s="11" t="str">
        <f>TEXT(Table1_1[[#This Row],[order_date]],"mmm")</f>
        <v>Jul</v>
      </c>
      <c r="G27299" t="s">
        <v>199</v>
      </c>
      <c r="H27299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 t="s">
        <v>143</v>
      </c>
      <c r="D27300">
        <v>1</v>
      </c>
      <c r="E27300" s="4">
        <v>42205</v>
      </c>
      <c r="F27300" s="11" t="str">
        <f>TEXT(Table1_1[[#This Row],[order_date]],"mmm")</f>
        <v>Jul</v>
      </c>
      <c r="G27300" t="s">
        <v>199</v>
      </c>
      <c r="H27300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 t="s">
        <v>163</v>
      </c>
      <c r="D27301">
        <v>1</v>
      </c>
      <c r="E27301" s="4">
        <v>42205</v>
      </c>
      <c r="F27301" s="11" t="str">
        <f>TEXT(Table1_1[[#This Row],[order_date]],"mmm")</f>
        <v>Jul</v>
      </c>
      <c r="G27301" t="s">
        <v>199</v>
      </c>
      <c r="H27301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 t="s">
        <v>153</v>
      </c>
      <c r="D27302">
        <v>1</v>
      </c>
      <c r="E27302" s="4">
        <v>42205</v>
      </c>
      <c r="F27302" s="11" t="str">
        <f>TEXT(Table1_1[[#This Row],[order_date]],"mmm")</f>
        <v>Jul</v>
      </c>
      <c r="G27302" t="s">
        <v>199</v>
      </c>
      <c r="H2730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3</v>
      </c>
      <c r="B27303">
        <v>12019</v>
      </c>
      <c r="C27303" t="s">
        <v>154</v>
      </c>
      <c r="D27303">
        <v>1</v>
      </c>
      <c r="E27303" s="4">
        <v>42205</v>
      </c>
      <c r="F27303" s="11" t="str">
        <f>TEXT(Table1_1[[#This Row],[order_date]],"mmm")</f>
        <v>Jul</v>
      </c>
      <c r="G27303" t="s">
        <v>199</v>
      </c>
      <c r="H27303">
        <v>0.5799305555555555</v>
      </c>
      <c r="I27303">
        <v>16</v>
      </c>
      <c r="J27303">
        <v>16</v>
      </c>
      <c r="K27303" t="s">
        <v>13</v>
      </c>
      <c r="L27303" t="s">
        <v>22</v>
      </c>
      <c r="M27303" t="s">
        <v>66</v>
      </c>
      <c r="N27303" t="s">
        <v>67</v>
      </c>
    </row>
    <row r="27304" spans="1:14" x14ac:dyDescent="0.35">
      <c r="A27304">
        <v>27302</v>
      </c>
      <c r="B27304">
        <v>12019</v>
      </c>
      <c r="C27304" t="s">
        <v>143</v>
      </c>
      <c r="D27304">
        <v>1</v>
      </c>
      <c r="E27304" s="4">
        <v>42205</v>
      </c>
      <c r="F27304" s="11" t="str">
        <f>TEXT(Table1_1[[#This Row],[order_date]],"mmm")</f>
        <v>Jul</v>
      </c>
      <c r="G27304" t="s">
        <v>199</v>
      </c>
      <c r="H27304">
        <v>0.5799305555555555</v>
      </c>
      <c r="I27304">
        <v>11</v>
      </c>
      <c r="J27304">
        <v>11</v>
      </c>
      <c r="K27304" t="s">
        <v>41</v>
      </c>
      <c r="L27304" t="s">
        <v>14</v>
      </c>
      <c r="M27304" t="s">
        <v>130</v>
      </c>
      <c r="N27304" t="s">
        <v>131</v>
      </c>
    </row>
    <row r="27305" spans="1:14" x14ac:dyDescent="0.35">
      <c r="A27305">
        <v>27304</v>
      </c>
      <c r="B27305">
        <v>12020</v>
      </c>
      <c r="C27305" t="s">
        <v>20</v>
      </c>
      <c r="D27305">
        <v>1</v>
      </c>
      <c r="E27305" s="4">
        <v>42205</v>
      </c>
      <c r="F27305" s="11" t="str">
        <f>TEXT(Table1_1[[#This Row],[order_date]],"mmm")</f>
        <v>Jul</v>
      </c>
      <c r="G27305" t="s">
        <v>199</v>
      </c>
      <c r="H27305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 t="s">
        <v>12</v>
      </c>
      <c r="D27306">
        <v>1</v>
      </c>
      <c r="E27306" s="4">
        <v>42205</v>
      </c>
      <c r="F27306" s="11" t="str">
        <f>TEXT(Table1_1[[#This Row],[order_date]],"mmm")</f>
        <v>Jul</v>
      </c>
      <c r="G27306" t="s">
        <v>199</v>
      </c>
      <c r="H27306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9</v>
      </c>
      <c r="B27307">
        <v>12022</v>
      </c>
      <c r="C27307" t="s">
        <v>59</v>
      </c>
      <c r="D27307">
        <v>1</v>
      </c>
      <c r="E27307" s="4">
        <v>42205</v>
      </c>
      <c r="F27307" s="11" t="str">
        <f>TEXT(Table1_1[[#This Row],[order_date]],"mmm")</f>
        <v>Jul</v>
      </c>
      <c r="G27307" t="s">
        <v>199</v>
      </c>
      <c r="H27307">
        <v>0.59520833333333334</v>
      </c>
      <c r="I27307">
        <v>20.75</v>
      </c>
      <c r="J27307">
        <v>20.75</v>
      </c>
      <c r="K27307" t="s">
        <v>21</v>
      </c>
      <c r="L27307" t="s">
        <v>26</v>
      </c>
      <c r="M27307" t="s">
        <v>60</v>
      </c>
      <c r="N27307" t="s">
        <v>61</v>
      </c>
    </row>
    <row r="27308" spans="1:14" x14ac:dyDescent="0.35">
      <c r="A27308">
        <v>27307</v>
      </c>
      <c r="B27308">
        <v>12022</v>
      </c>
      <c r="C27308" t="s">
        <v>68</v>
      </c>
      <c r="D27308">
        <v>1</v>
      </c>
      <c r="E27308" s="4">
        <v>42205</v>
      </c>
      <c r="F27308" s="11" t="str">
        <f>TEXT(Table1_1[[#This Row],[order_date]],"mmm")</f>
        <v>Jul</v>
      </c>
      <c r="G27308" t="s">
        <v>199</v>
      </c>
      <c r="H27308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 t="s">
        <v>163</v>
      </c>
      <c r="D27309">
        <v>1</v>
      </c>
      <c r="E27309" s="4">
        <v>42205</v>
      </c>
      <c r="F27309" s="11" t="str">
        <f>TEXT(Table1_1[[#This Row],[order_date]],"mmm")</f>
        <v>Jul</v>
      </c>
      <c r="G27309" t="s">
        <v>199</v>
      </c>
      <c r="H27309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10</v>
      </c>
      <c r="B27310">
        <v>12022</v>
      </c>
      <c r="C27310" t="s">
        <v>154</v>
      </c>
      <c r="D27310">
        <v>1</v>
      </c>
      <c r="E27310" s="4">
        <v>42205</v>
      </c>
      <c r="F27310" s="11" t="str">
        <f>TEXT(Table1_1[[#This Row],[order_date]],"mmm")</f>
        <v>Jul</v>
      </c>
      <c r="G27310" t="s">
        <v>199</v>
      </c>
      <c r="H27310">
        <v>0.59520833333333334</v>
      </c>
      <c r="I27310">
        <v>16</v>
      </c>
      <c r="J27310">
        <v>16</v>
      </c>
      <c r="K27310" t="s">
        <v>13</v>
      </c>
      <c r="L27310" t="s">
        <v>22</v>
      </c>
      <c r="M27310" t="s">
        <v>66</v>
      </c>
      <c r="N27310" t="s">
        <v>67</v>
      </c>
    </row>
    <row r="27311" spans="1:14" x14ac:dyDescent="0.35">
      <c r="A27311">
        <v>27306</v>
      </c>
      <c r="B27311">
        <v>12022</v>
      </c>
      <c r="C27311" t="s">
        <v>50</v>
      </c>
      <c r="D27311">
        <v>1</v>
      </c>
      <c r="E27311" s="4">
        <v>42205</v>
      </c>
      <c r="F27311" s="11" t="str">
        <f>TEXT(Table1_1[[#This Row],[order_date]],"mmm")</f>
        <v>Jul</v>
      </c>
      <c r="G27311" t="s">
        <v>199</v>
      </c>
      <c r="H27311">
        <v>0.59520833333333334</v>
      </c>
      <c r="I27311">
        <v>12</v>
      </c>
      <c r="J27311">
        <v>12</v>
      </c>
      <c r="K27311" t="s">
        <v>41</v>
      </c>
      <c r="L27311" t="s">
        <v>14</v>
      </c>
      <c r="M27311" t="s">
        <v>18</v>
      </c>
      <c r="N27311" t="s">
        <v>19</v>
      </c>
    </row>
    <row r="27312" spans="1:14" x14ac:dyDescent="0.35">
      <c r="A27312">
        <v>27311</v>
      </c>
      <c r="B27312">
        <v>12022</v>
      </c>
      <c r="C27312" t="s">
        <v>65</v>
      </c>
      <c r="D27312">
        <v>1</v>
      </c>
      <c r="E27312" s="4">
        <v>42205</v>
      </c>
      <c r="F27312" s="11" t="str">
        <f>TEXT(Table1_1[[#This Row],[order_date]],"mmm")</f>
        <v>Jul</v>
      </c>
      <c r="G27312" t="s">
        <v>199</v>
      </c>
      <c r="H2731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9</v>
      </c>
      <c r="B27313">
        <v>12023</v>
      </c>
      <c r="C27313" t="s">
        <v>59</v>
      </c>
      <c r="D27313">
        <v>2</v>
      </c>
      <c r="E27313" s="4">
        <v>42205</v>
      </c>
      <c r="F27313" s="11" t="str">
        <f>TEXT(Table1_1[[#This Row],[order_date]],"mmm")</f>
        <v>Jul</v>
      </c>
      <c r="G27313" t="s">
        <v>199</v>
      </c>
      <c r="H27313">
        <v>0.5973842592592592</v>
      </c>
      <c r="I27313">
        <v>20.75</v>
      </c>
      <c r="J27313">
        <v>41.5</v>
      </c>
      <c r="K27313" t="s">
        <v>21</v>
      </c>
      <c r="L27313" t="s">
        <v>26</v>
      </c>
      <c r="M27313" t="s">
        <v>60</v>
      </c>
      <c r="N27313" t="s">
        <v>61</v>
      </c>
    </row>
    <row r="27314" spans="1:14" x14ac:dyDescent="0.35">
      <c r="A27314">
        <v>27314</v>
      </c>
      <c r="B27314">
        <v>12023</v>
      </c>
      <c r="C27314" t="s">
        <v>168</v>
      </c>
      <c r="D27314">
        <v>1</v>
      </c>
      <c r="E27314" s="4">
        <v>42205</v>
      </c>
      <c r="F27314" s="11" t="str">
        <f>TEXT(Table1_1[[#This Row],[order_date]],"mmm")</f>
        <v>Jul</v>
      </c>
      <c r="G27314" t="s">
        <v>199</v>
      </c>
      <c r="H27314">
        <v>0.5973842592592592</v>
      </c>
      <c r="I27314">
        <v>20.75</v>
      </c>
      <c r="J27314">
        <v>20.75</v>
      </c>
      <c r="K27314" t="s">
        <v>21</v>
      </c>
      <c r="L27314" t="s">
        <v>33</v>
      </c>
      <c r="M27314" t="s">
        <v>124</v>
      </c>
      <c r="N27314" t="s">
        <v>125</v>
      </c>
    </row>
    <row r="27315" spans="1:14" x14ac:dyDescent="0.35">
      <c r="A27315">
        <v>27313</v>
      </c>
      <c r="B27315">
        <v>12023</v>
      </c>
      <c r="C27315" t="s">
        <v>173</v>
      </c>
      <c r="D27315">
        <v>1</v>
      </c>
      <c r="E27315" s="4">
        <v>42205</v>
      </c>
      <c r="F27315" s="11" t="str">
        <f>TEXT(Table1_1[[#This Row],[order_date]],"mmm")</f>
        <v>Jul</v>
      </c>
      <c r="G27315" t="s">
        <v>199</v>
      </c>
      <c r="H27315">
        <v>0.5973842592592592</v>
      </c>
      <c r="I27315">
        <v>20.25</v>
      </c>
      <c r="J27315">
        <v>20.25</v>
      </c>
      <c r="K27315" t="s">
        <v>21</v>
      </c>
      <c r="L27315" t="s">
        <v>26</v>
      </c>
      <c r="M27315" t="s">
        <v>97</v>
      </c>
      <c r="N27315" t="s">
        <v>98</v>
      </c>
    </row>
    <row r="27316" spans="1:14" x14ac:dyDescent="0.35">
      <c r="A27316">
        <v>27316</v>
      </c>
      <c r="B27316">
        <v>12023</v>
      </c>
      <c r="C27316" t="s">
        <v>90</v>
      </c>
      <c r="D27316">
        <v>1</v>
      </c>
      <c r="E27316" s="4">
        <v>42205</v>
      </c>
      <c r="F27316" s="11" t="str">
        <f>TEXT(Table1_1[[#This Row],[order_date]],"mmm")</f>
        <v>Jul</v>
      </c>
      <c r="G27316" t="s">
        <v>199</v>
      </c>
      <c r="H27316">
        <v>0.5973842592592592</v>
      </c>
      <c r="I27316">
        <v>17.95</v>
      </c>
      <c r="J27316">
        <v>17.95</v>
      </c>
      <c r="K27316" t="s">
        <v>21</v>
      </c>
      <c r="L27316" t="s">
        <v>22</v>
      </c>
      <c r="M27316" t="s">
        <v>91</v>
      </c>
      <c r="N27316" t="s">
        <v>92</v>
      </c>
    </row>
    <row r="27317" spans="1:14" x14ac:dyDescent="0.35">
      <c r="A27317">
        <v>27312</v>
      </c>
      <c r="B27317">
        <v>12023</v>
      </c>
      <c r="C27317" t="s">
        <v>118</v>
      </c>
      <c r="D27317">
        <v>1</v>
      </c>
      <c r="E27317" s="4">
        <v>42205</v>
      </c>
      <c r="F27317" s="11" t="str">
        <f>TEXT(Table1_1[[#This Row],[order_date]],"mmm")</f>
        <v>Jul</v>
      </c>
      <c r="G27317" t="s">
        <v>199</v>
      </c>
      <c r="H27317">
        <v>0.5973842592592592</v>
      </c>
      <c r="I27317">
        <v>16.75</v>
      </c>
      <c r="J27317">
        <v>16.75</v>
      </c>
      <c r="K27317" t="s">
        <v>13</v>
      </c>
      <c r="L27317" t="s">
        <v>33</v>
      </c>
      <c r="M27317" t="s">
        <v>42</v>
      </c>
      <c r="N27317" t="s">
        <v>43</v>
      </c>
    </row>
    <row r="27318" spans="1:14" x14ac:dyDescent="0.35">
      <c r="A27318">
        <v>27321</v>
      </c>
      <c r="B27318">
        <v>12023</v>
      </c>
      <c r="C27318" t="s">
        <v>137</v>
      </c>
      <c r="D27318">
        <v>1</v>
      </c>
      <c r="E27318" s="4">
        <v>42205</v>
      </c>
      <c r="F27318" s="11" t="str">
        <f>TEXT(Table1_1[[#This Row],[order_date]],"mmm")</f>
        <v>Jul</v>
      </c>
      <c r="G27318" t="s">
        <v>199</v>
      </c>
      <c r="H27318">
        <v>0.5973842592592592</v>
      </c>
      <c r="I27318">
        <v>16.75</v>
      </c>
      <c r="J27318">
        <v>16.75</v>
      </c>
      <c r="K27318" t="s">
        <v>13</v>
      </c>
      <c r="L27318" t="s">
        <v>33</v>
      </c>
      <c r="M27318" t="s">
        <v>34</v>
      </c>
      <c r="N27318" t="s">
        <v>35</v>
      </c>
    </row>
    <row r="27319" spans="1:14" x14ac:dyDescent="0.35">
      <c r="A27319">
        <v>27320</v>
      </c>
      <c r="B27319">
        <v>12023</v>
      </c>
      <c r="C27319" t="s">
        <v>158</v>
      </c>
      <c r="D27319">
        <v>1</v>
      </c>
      <c r="E27319" s="4">
        <v>42205</v>
      </c>
      <c r="F27319" s="11" t="str">
        <f>TEXT(Table1_1[[#This Row],[order_date]],"mmm")</f>
        <v>Jul</v>
      </c>
      <c r="G27319" t="s">
        <v>199</v>
      </c>
      <c r="H27319">
        <v>0.5973842592592592</v>
      </c>
      <c r="I27319">
        <v>16.5</v>
      </c>
      <c r="J27319">
        <v>16.5</v>
      </c>
      <c r="K27319" t="s">
        <v>13</v>
      </c>
      <c r="L27319" t="s">
        <v>26</v>
      </c>
      <c r="M27319" t="s">
        <v>60</v>
      </c>
      <c r="N27319" t="s">
        <v>61</v>
      </c>
    </row>
    <row r="27320" spans="1:14" x14ac:dyDescent="0.35">
      <c r="A27320">
        <v>27323</v>
      </c>
      <c r="B27320">
        <v>12023</v>
      </c>
      <c r="C27320" t="s">
        <v>155</v>
      </c>
      <c r="D27320">
        <v>1</v>
      </c>
      <c r="E27320" s="4">
        <v>42205</v>
      </c>
      <c r="F27320" s="11" t="str">
        <f>TEXT(Table1_1[[#This Row],[order_date]],"mmm")</f>
        <v>Jul</v>
      </c>
      <c r="G27320" t="s">
        <v>199</v>
      </c>
      <c r="H27320">
        <v>0.5973842592592592</v>
      </c>
      <c r="I27320">
        <v>16</v>
      </c>
      <c r="J27320">
        <v>16</v>
      </c>
      <c r="K27320" t="s">
        <v>13</v>
      </c>
      <c r="L27320" t="s">
        <v>14</v>
      </c>
      <c r="M27320" t="s">
        <v>45</v>
      </c>
      <c r="N27320" t="s">
        <v>46</v>
      </c>
    </row>
    <row r="27321" spans="1:14" x14ac:dyDescent="0.35">
      <c r="A27321">
        <v>27315</v>
      </c>
      <c r="B27321">
        <v>12023</v>
      </c>
      <c r="C27321" t="s">
        <v>156</v>
      </c>
      <c r="D27321">
        <v>1</v>
      </c>
      <c r="E27321" s="4">
        <v>42205</v>
      </c>
      <c r="F27321" s="11" t="str">
        <f>TEXT(Table1_1[[#This Row],[order_date]],"mmm")</f>
        <v>Jul</v>
      </c>
      <c r="G27321" t="s">
        <v>199</v>
      </c>
      <c r="H27321">
        <v>0.5973842592592592</v>
      </c>
      <c r="I27321">
        <v>12.75</v>
      </c>
      <c r="J27321">
        <v>12.75</v>
      </c>
      <c r="K27321" t="s">
        <v>41</v>
      </c>
      <c r="L27321" t="s">
        <v>33</v>
      </c>
      <c r="M27321" t="s">
        <v>82</v>
      </c>
      <c r="N27321" t="s">
        <v>83</v>
      </c>
    </row>
    <row r="27322" spans="1:14" x14ac:dyDescent="0.35">
      <c r="A27322">
        <v>27317</v>
      </c>
      <c r="B27322">
        <v>12023</v>
      </c>
      <c r="C27322" t="s">
        <v>100</v>
      </c>
      <c r="D27322">
        <v>1</v>
      </c>
      <c r="E27322" s="4">
        <v>42205</v>
      </c>
      <c r="F27322" s="11" t="str">
        <f>TEXT(Table1_1[[#This Row],[order_date]],"mmm")</f>
        <v>Jul</v>
      </c>
      <c r="G27322" t="s">
        <v>199</v>
      </c>
      <c r="H27322">
        <v>0.5973842592592592</v>
      </c>
      <c r="I27322">
        <v>12.75</v>
      </c>
      <c r="J27322">
        <v>12.75</v>
      </c>
      <c r="K27322" t="s">
        <v>41</v>
      </c>
      <c r="L27322" t="s">
        <v>22</v>
      </c>
      <c r="M27322" t="s">
        <v>101</v>
      </c>
      <c r="N27322" t="s">
        <v>102</v>
      </c>
    </row>
    <row r="27323" spans="1:14" x14ac:dyDescent="0.35">
      <c r="A27323">
        <v>27322</v>
      </c>
      <c r="B27323">
        <v>12023</v>
      </c>
      <c r="C27323" t="s">
        <v>151</v>
      </c>
      <c r="D27323">
        <v>1</v>
      </c>
      <c r="E27323" s="4">
        <v>42205</v>
      </c>
      <c r="F27323" s="11" t="str">
        <f>TEXT(Table1_1[[#This Row],[order_date]],"mmm")</f>
        <v>Jul</v>
      </c>
      <c r="G27323" t="s">
        <v>199</v>
      </c>
      <c r="H27323">
        <v>0.5973842592592592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18</v>
      </c>
      <c r="B27324">
        <v>12023</v>
      </c>
      <c r="C27324" t="s">
        <v>106</v>
      </c>
      <c r="D27324">
        <v>1</v>
      </c>
      <c r="E27324" s="4">
        <v>42205</v>
      </c>
      <c r="F27324" s="11" t="str">
        <f>TEXT(Table1_1[[#This Row],[order_date]],"mmm")</f>
        <v>Jul</v>
      </c>
      <c r="G27324" t="s">
        <v>199</v>
      </c>
      <c r="H27324">
        <v>0.5973842592592592</v>
      </c>
      <c r="I27324">
        <v>12.5</v>
      </c>
      <c r="J27324">
        <v>12.5</v>
      </c>
      <c r="K27324" t="s">
        <v>41</v>
      </c>
      <c r="L27324" t="s">
        <v>26</v>
      </c>
      <c r="M27324" t="s">
        <v>107</v>
      </c>
      <c r="N27324" t="s">
        <v>108</v>
      </c>
    </row>
    <row r="27325" spans="1:14" x14ac:dyDescent="0.35">
      <c r="A27325">
        <v>27325</v>
      </c>
      <c r="B27325">
        <v>12024</v>
      </c>
      <c r="C27325" t="s">
        <v>87</v>
      </c>
      <c r="D27325">
        <v>1</v>
      </c>
      <c r="E27325" s="4">
        <v>42205</v>
      </c>
      <c r="F27325" s="11" t="str">
        <f>TEXT(Table1_1[[#This Row],[order_date]],"mmm")</f>
        <v>Jul</v>
      </c>
      <c r="G27325" t="s">
        <v>199</v>
      </c>
      <c r="H27325">
        <v>0.63468749999999996</v>
      </c>
      <c r="I27325">
        <v>20.75</v>
      </c>
      <c r="J27325">
        <v>20.75</v>
      </c>
      <c r="K27325" t="s">
        <v>21</v>
      </c>
      <c r="L27325" t="s">
        <v>26</v>
      </c>
      <c r="M27325" t="s">
        <v>88</v>
      </c>
      <c r="N27325" t="s">
        <v>89</v>
      </c>
    </row>
    <row r="27326" spans="1:14" x14ac:dyDescent="0.35">
      <c r="A27326">
        <v>27324</v>
      </c>
      <c r="B27326">
        <v>12024</v>
      </c>
      <c r="C27326" t="s">
        <v>134</v>
      </c>
      <c r="D27326">
        <v>1</v>
      </c>
      <c r="E27326" s="4">
        <v>42205</v>
      </c>
      <c r="F27326" s="11" t="str">
        <f>TEXT(Table1_1[[#This Row],[order_date]],"mmm")</f>
        <v>Jul</v>
      </c>
      <c r="G27326" t="s">
        <v>199</v>
      </c>
      <c r="H27326">
        <v>0.63468749999999996</v>
      </c>
      <c r="I27326">
        <v>16.75</v>
      </c>
      <c r="J27326">
        <v>16.75</v>
      </c>
      <c r="K27326" t="s">
        <v>13</v>
      </c>
      <c r="L27326" t="s">
        <v>33</v>
      </c>
      <c r="M27326" t="s">
        <v>124</v>
      </c>
      <c r="N27326" t="s">
        <v>125</v>
      </c>
    </row>
    <row r="27327" spans="1:14" x14ac:dyDescent="0.35">
      <c r="A27327">
        <v>27326</v>
      </c>
      <c r="B27327">
        <v>12025</v>
      </c>
      <c r="C27327" t="s">
        <v>118</v>
      </c>
      <c r="D27327">
        <v>1</v>
      </c>
      <c r="E27327" s="4">
        <v>42205</v>
      </c>
      <c r="F27327" s="11" t="str">
        <f>TEXT(Table1_1[[#This Row],[order_date]],"mmm")</f>
        <v>Jul</v>
      </c>
      <c r="G27327" t="s">
        <v>199</v>
      </c>
      <c r="H27327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 t="s">
        <v>116</v>
      </c>
      <c r="D27328">
        <v>1</v>
      </c>
      <c r="E27328" s="4">
        <v>42205</v>
      </c>
      <c r="F27328" s="11" t="str">
        <f>TEXT(Table1_1[[#This Row],[order_date]],"mmm")</f>
        <v>Jul</v>
      </c>
      <c r="G27328" t="s">
        <v>199</v>
      </c>
      <c r="H27328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 t="s">
        <v>100</v>
      </c>
      <c r="D27329">
        <v>1</v>
      </c>
      <c r="E27329" s="4">
        <v>42205</v>
      </c>
      <c r="F27329" s="11" t="str">
        <f>TEXT(Table1_1[[#This Row],[order_date]],"mmm")</f>
        <v>Jul</v>
      </c>
      <c r="G27329" t="s">
        <v>199</v>
      </c>
      <c r="H27329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 t="s">
        <v>165</v>
      </c>
      <c r="D27330">
        <v>1</v>
      </c>
      <c r="E27330" s="4">
        <v>42205</v>
      </c>
      <c r="F27330" s="11" t="str">
        <f>TEXT(Table1_1[[#This Row],[order_date]],"mmm")</f>
        <v>Jul</v>
      </c>
      <c r="G27330" t="s">
        <v>199</v>
      </c>
      <c r="H27330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3</v>
      </c>
      <c r="B27331">
        <v>12027</v>
      </c>
      <c r="C27331" t="s">
        <v>137</v>
      </c>
      <c r="D27331">
        <v>1</v>
      </c>
      <c r="E27331" s="4">
        <v>42205</v>
      </c>
      <c r="F27331" s="11" t="str">
        <f>TEXT(Table1_1[[#This Row],[order_date]],"mmm")</f>
        <v>Jul</v>
      </c>
      <c r="G27331" t="s">
        <v>199</v>
      </c>
      <c r="H27331">
        <v>0.64353009259259253</v>
      </c>
      <c r="I27331">
        <v>16.75</v>
      </c>
      <c r="J27331">
        <v>16.75</v>
      </c>
      <c r="K27331" t="s">
        <v>13</v>
      </c>
      <c r="L27331" t="s">
        <v>33</v>
      </c>
      <c r="M27331" t="s">
        <v>34</v>
      </c>
      <c r="N27331" t="s">
        <v>35</v>
      </c>
    </row>
    <row r="27332" spans="1:14" x14ac:dyDescent="0.35">
      <c r="A27332">
        <v>27332</v>
      </c>
      <c r="B27332">
        <v>12027</v>
      </c>
      <c r="C27332" t="s">
        <v>158</v>
      </c>
      <c r="D27332">
        <v>1</v>
      </c>
      <c r="E27332" s="4">
        <v>42205</v>
      </c>
      <c r="F27332" s="11" t="str">
        <f>TEXT(Table1_1[[#This Row],[order_date]],"mmm")</f>
        <v>Jul</v>
      </c>
      <c r="G27332" t="s">
        <v>199</v>
      </c>
      <c r="H27332">
        <v>0.64353009259259253</v>
      </c>
      <c r="I27332">
        <v>16.5</v>
      </c>
      <c r="J27332">
        <v>16.5</v>
      </c>
      <c r="K27332" t="s">
        <v>13</v>
      </c>
      <c r="L27332" t="s">
        <v>26</v>
      </c>
      <c r="M27332" t="s">
        <v>60</v>
      </c>
      <c r="N27332" t="s">
        <v>61</v>
      </c>
    </row>
    <row r="27333" spans="1:14" x14ac:dyDescent="0.35">
      <c r="A27333">
        <v>27330</v>
      </c>
      <c r="B27333">
        <v>12027</v>
      </c>
      <c r="C27333" t="s">
        <v>103</v>
      </c>
      <c r="D27333">
        <v>1</v>
      </c>
      <c r="E27333" s="4">
        <v>42205</v>
      </c>
      <c r="F27333" s="11" t="str">
        <f>TEXT(Table1_1[[#This Row],[order_date]],"mmm")</f>
        <v>Jul</v>
      </c>
      <c r="G27333" t="s">
        <v>199</v>
      </c>
      <c r="H27333">
        <v>0.64353009259259253</v>
      </c>
      <c r="I27333">
        <v>16</v>
      </c>
      <c r="J27333">
        <v>16</v>
      </c>
      <c r="K27333" t="s">
        <v>13</v>
      </c>
      <c r="L27333" t="s">
        <v>22</v>
      </c>
      <c r="M27333" t="s">
        <v>104</v>
      </c>
      <c r="N27333" t="s">
        <v>105</v>
      </c>
    </row>
    <row r="27334" spans="1:14" x14ac:dyDescent="0.35">
      <c r="A27334">
        <v>27331</v>
      </c>
      <c r="B27334">
        <v>12027</v>
      </c>
      <c r="C27334" t="s">
        <v>143</v>
      </c>
      <c r="D27334">
        <v>1</v>
      </c>
      <c r="E27334" s="4">
        <v>42205</v>
      </c>
      <c r="F27334" s="11" t="str">
        <f>TEXT(Table1_1[[#This Row],[order_date]],"mmm")</f>
        <v>Jul</v>
      </c>
      <c r="G27334" t="s">
        <v>199</v>
      </c>
      <c r="H27334">
        <v>0.64353009259259253</v>
      </c>
      <c r="I27334">
        <v>11</v>
      </c>
      <c r="J27334">
        <v>11</v>
      </c>
      <c r="K27334" t="s">
        <v>41</v>
      </c>
      <c r="L27334" t="s">
        <v>14</v>
      </c>
      <c r="M27334" t="s">
        <v>130</v>
      </c>
      <c r="N27334" t="s">
        <v>131</v>
      </c>
    </row>
    <row r="27335" spans="1:14" x14ac:dyDescent="0.35">
      <c r="A27335">
        <v>27334</v>
      </c>
      <c r="B27335">
        <v>12028</v>
      </c>
      <c r="C27335" t="s">
        <v>140</v>
      </c>
      <c r="D27335">
        <v>1</v>
      </c>
      <c r="E27335" s="4">
        <v>42205</v>
      </c>
      <c r="F27335" s="11" t="str">
        <f>TEXT(Table1_1[[#This Row],[order_date]],"mmm")</f>
        <v>Jul</v>
      </c>
      <c r="G27335" t="s">
        <v>199</v>
      </c>
      <c r="H27335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 t="s">
        <v>20</v>
      </c>
      <c r="D27336">
        <v>1</v>
      </c>
      <c r="E27336" s="4">
        <v>42205</v>
      </c>
      <c r="F27336" s="11" t="str">
        <f>TEXT(Table1_1[[#This Row],[order_date]],"mmm")</f>
        <v>Jul</v>
      </c>
      <c r="G27336" t="s">
        <v>199</v>
      </c>
      <c r="H27336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 t="s">
        <v>142</v>
      </c>
      <c r="D27337">
        <v>1</v>
      </c>
      <c r="E27337" s="4">
        <v>42205</v>
      </c>
      <c r="F27337" s="11" t="str">
        <f>TEXT(Table1_1[[#This Row],[order_date]],"mmm")</f>
        <v>Jul</v>
      </c>
      <c r="G27337" t="s">
        <v>199</v>
      </c>
      <c r="H27337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 t="s">
        <v>17</v>
      </c>
      <c r="D27338">
        <v>1</v>
      </c>
      <c r="E27338" s="4">
        <v>42205</v>
      </c>
      <c r="F27338" s="11" t="str">
        <f>TEXT(Table1_1[[#This Row],[order_date]],"mmm")</f>
        <v>Jul</v>
      </c>
      <c r="G27338" t="s">
        <v>199</v>
      </c>
      <c r="H27338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 t="s">
        <v>153</v>
      </c>
      <c r="D27339">
        <v>1</v>
      </c>
      <c r="E27339" s="4">
        <v>42205</v>
      </c>
      <c r="F27339" s="11" t="str">
        <f>TEXT(Table1_1[[#This Row],[order_date]],"mmm")</f>
        <v>Jul</v>
      </c>
      <c r="G27339" t="s">
        <v>199</v>
      </c>
      <c r="H27339">
        <v>0.66317129629629623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 t="s">
        <v>152</v>
      </c>
      <c r="D27340">
        <v>1</v>
      </c>
      <c r="E27340" s="4">
        <v>42205</v>
      </c>
      <c r="F27340" s="11" t="str">
        <f>TEXT(Table1_1[[#This Row],[order_date]],"mmm")</f>
        <v>Jul</v>
      </c>
      <c r="G27340" t="s">
        <v>199</v>
      </c>
      <c r="H27340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 t="s">
        <v>112</v>
      </c>
      <c r="D27341">
        <v>1</v>
      </c>
      <c r="E27341" s="4">
        <v>42205</v>
      </c>
      <c r="F27341" s="11" t="str">
        <f>TEXT(Table1_1[[#This Row],[order_date]],"mmm")</f>
        <v>Jul</v>
      </c>
      <c r="G27341" t="s">
        <v>199</v>
      </c>
      <c r="H27341">
        <v>0.66690972222222211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 t="s">
        <v>132</v>
      </c>
      <c r="D27342">
        <v>1</v>
      </c>
      <c r="E27342" s="4">
        <v>42205</v>
      </c>
      <c r="F27342" s="11" t="str">
        <f>TEXT(Table1_1[[#This Row],[order_date]],"mmm")</f>
        <v>Jul</v>
      </c>
      <c r="G27342" t="s">
        <v>199</v>
      </c>
      <c r="H27342">
        <v>0.67945601851851845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 t="s">
        <v>99</v>
      </c>
      <c r="D27343">
        <v>1</v>
      </c>
      <c r="E27343" s="4">
        <v>42205</v>
      </c>
      <c r="F27343" s="11" t="str">
        <f>TEXT(Table1_1[[#This Row],[order_date]],"mmm")</f>
        <v>Jul</v>
      </c>
      <c r="G27343" t="s">
        <v>199</v>
      </c>
      <c r="H27343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 t="s">
        <v>161</v>
      </c>
      <c r="D27344">
        <v>1</v>
      </c>
      <c r="E27344" s="4">
        <v>42205</v>
      </c>
      <c r="F27344" s="11" t="str">
        <f>TEXT(Table1_1[[#This Row],[order_date]],"mmm")</f>
        <v>Jul</v>
      </c>
      <c r="G27344" t="s">
        <v>199</v>
      </c>
      <c r="H27344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5</v>
      </c>
      <c r="B27345">
        <v>12036</v>
      </c>
      <c r="C27345" t="s">
        <v>151</v>
      </c>
      <c r="D27345">
        <v>1</v>
      </c>
      <c r="E27345" s="4">
        <v>42205</v>
      </c>
      <c r="F27345" s="11" t="str">
        <f>TEXT(Table1_1[[#This Row],[order_date]],"mmm")</f>
        <v>Jul</v>
      </c>
      <c r="G27345" t="s">
        <v>199</v>
      </c>
      <c r="H27345">
        <v>0.72151620370370362</v>
      </c>
      <c r="I27345">
        <v>12.75</v>
      </c>
      <c r="J27345">
        <v>12.75</v>
      </c>
      <c r="K27345" t="s">
        <v>41</v>
      </c>
      <c r="L27345" t="s">
        <v>33</v>
      </c>
      <c r="M27345" t="s">
        <v>34</v>
      </c>
      <c r="N27345" t="s">
        <v>35</v>
      </c>
    </row>
    <row r="27346" spans="1:14" x14ac:dyDescent="0.35">
      <c r="A27346">
        <v>27344</v>
      </c>
      <c r="B27346">
        <v>12036</v>
      </c>
      <c r="C27346" t="s">
        <v>84</v>
      </c>
      <c r="D27346">
        <v>1</v>
      </c>
      <c r="E27346" s="4">
        <v>42205</v>
      </c>
      <c r="F27346" s="11" t="str">
        <f>TEXT(Table1_1[[#This Row],[order_date]],"mmm")</f>
        <v>Jul</v>
      </c>
      <c r="G27346" t="s">
        <v>199</v>
      </c>
      <c r="H27346">
        <v>0.72151620370370362</v>
      </c>
      <c r="I27346">
        <v>12</v>
      </c>
      <c r="J27346">
        <v>12</v>
      </c>
      <c r="K27346" t="s">
        <v>41</v>
      </c>
      <c r="L27346" t="s">
        <v>14</v>
      </c>
      <c r="M27346" t="s">
        <v>85</v>
      </c>
      <c r="N27346" t="s">
        <v>86</v>
      </c>
    </row>
    <row r="27347" spans="1:14" x14ac:dyDescent="0.35">
      <c r="A27347">
        <v>27346</v>
      </c>
      <c r="B27347">
        <v>12036</v>
      </c>
      <c r="C27347" t="s">
        <v>65</v>
      </c>
      <c r="D27347">
        <v>1</v>
      </c>
      <c r="E27347" s="4">
        <v>42205</v>
      </c>
      <c r="F27347" s="11" t="str">
        <f>TEXT(Table1_1[[#This Row],[order_date]],"mmm")</f>
        <v>Jul</v>
      </c>
      <c r="G27347" t="s">
        <v>199</v>
      </c>
      <c r="H27347">
        <v>0.72151620370370362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 t="s">
        <v>99</v>
      </c>
      <c r="D27348">
        <v>2</v>
      </c>
      <c r="E27348" s="4">
        <v>42205</v>
      </c>
      <c r="F27348" s="11" t="str">
        <f>TEXT(Table1_1[[#This Row],[order_date]],"mmm")</f>
        <v>Jul</v>
      </c>
      <c r="G27348" t="s">
        <v>199</v>
      </c>
      <c r="H27348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9</v>
      </c>
      <c r="B27349">
        <v>12037</v>
      </c>
      <c r="C27349" t="s">
        <v>113</v>
      </c>
      <c r="D27349">
        <v>1</v>
      </c>
      <c r="E27349" s="4">
        <v>42205</v>
      </c>
      <c r="F27349" s="11" t="str">
        <f>TEXT(Table1_1[[#This Row],[order_date]],"mmm")</f>
        <v>Jul</v>
      </c>
      <c r="G27349" t="s">
        <v>199</v>
      </c>
      <c r="H27349">
        <v>0.72849537037037038</v>
      </c>
      <c r="I27349">
        <v>20.25</v>
      </c>
      <c r="J27349">
        <v>20.25</v>
      </c>
      <c r="K27349" t="s">
        <v>21</v>
      </c>
      <c r="L27349" t="s">
        <v>26</v>
      </c>
      <c r="M27349" t="s">
        <v>114</v>
      </c>
      <c r="N27349" t="s">
        <v>115</v>
      </c>
    </row>
    <row r="27350" spans="1:14" x14ac:dyDescent="0.35">
      <c r="A27350">
        <v>27348</v>
      </c>
      <c r="B27350">
        <v>12037</v>
      </c>
      <c r="C27350" t="s">
        <v>119</v>
      </c>
      <c r="D27350">
        <v>1</v>
      </c>
      <c r="E27350" s="4">
        <v>42205</v>
      </c>
      <c r="F27350" s="11" t="str">
        <f>TEXT(Table1_1[[#This Row],[order_date]],"mmm")</f>
        <v>Jul</v>
      </c>
      <c r="G27350" t="s">
        <v>199</v>
      </c>
      <c r="H27350">
        <v>0.72849537037037038</v>
      </c>
      <c r="I27350">
        <v>12.5</v>
      </c>
      <c r="J27350">
        <v>12.5</v>
      </c>
      <c r="K27350" t="s">
        <v>13</v>
      </c>
      <c r="L27350" t="s">
        <v>14</v>
      </c>
      <c r="M27350" t="s">
        <v>78</v>
      </c>
      <c r="N27350" t="s">
        <v>79</v>
      </c>
    </row>
    <row r="27351" spans="1:14" x14ac:dyDescent="0.35">
      <c r="A27351">
        <v>27350</v>
      </c>
      <c r="B27351">
        <v>12038</v>
      </c>
      <c r="C27351" t="s">
        <v>148</v>
      </c>
      <c r="D27351">
        <v>1</v>
      </c>
      <c r="E27351" s="4">
        <v>42205</v>
      </c>
      <c r="F27351" s="11" t="str">
        <f>TEXT(Table1_1[[#This Row],[order_date]],"mmm")</f>
        <v>Jul</v>
      </c>
      <c r="G27351" t="s">
        <v>199</v>
      </c>
      <c r="H27351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 t="s">
        <v>135</v>
      </c>
      <c r="D27352">
        <v>1</v>
      </c>
      <c r="E27352" s="4">
        <v>42205</v>
      </c>
      <c r="F27352" s="11" t="str">
        <f>TEXT(Table1_1[[#This Row],[order_date]],"mmm")</f>
        <v>Jul</v>
      </c>
      <c r="G27352" t="s">
        <v>199</v>
      </c>
      <c r="H2735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 t="s">
        <v>109</v>
      </c>
      <c r="D27353">
        <v>1</v>
      </c>
      <c r="E27353" s="4">
        <v>42205</v>
      </c>
      <c r="F27353" s="11" t="str">
        <f>TEXT(Table1_1[[#This Row],[order_date]],"mmm")</f>
        <v>Jul</v>
      </c>
      <c r="G27353" t="s">
        <v>199</v>
      </c>
      <c r="H27353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 t="s">
        <v>162</v>
      </c>
      <c r="D27354">
        <v>1</v>
      </c>
      <c r="E27354" s="4">
        <v>42205</v>
      </c>
      <c r="F27354" s="11" t="str">
        <f>TEXT(Table1_1[[#This Row],[order_date]],"mmm")</f>
        <v>Jul</v>
      </c>
      <c r="G27354" t="s">
        <v>199</v>
      </c>
      <c r="H27354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 t="s">
        <v>151</v>
      </c>
      <c r="D27355">
        <v>1</v>
      </c>
      <c r="E27355" s="4">
        <v>42205</v>
      </c>
      <c r="F27355" s="11" t="str">
        <f>TEXT(Table1_1[[#This Row],[order_date]],"mmm")</f>
        <v>Jul</v>
      </c>
      <c r="G27355" t="s">
        <v>199</v>
      </c>
      <c r="H27355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 t="s">
        <v>72</v>
      </c>
      <c r="D27356">
        <v>1</v>
      </c>
      <c r="E27356" s="4">
        <v>42205</v>
      </c>
      <c r="F27356" s="11" t="str">
        <f>TEXT(Table1_1[[#This Row],[order_date]],"mmm")</f>
        <v>Jul</v>
      </c>
      <c r="G27356" t="s">
        <v>199</v>
      </c>
      <c r="H27356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 t="s">
        <v>150</v>
      </c>
      <c r="D27357">
        <v>1</v>
      </c>
      <c r="E27357" s="4">
        <v>42205</v>
      </c>
      <c r="F27357" s="11" t="str">
        <f>TEXT(Table1_1[[#This Row],[order_date]],"mmm")</f>
        <v>Jul</v>
      </c>
      <c r="G27357" t="s">
        <v>199</v>
      </c>
      <c r="H27357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 t="s">
        <v>72</v>
      </c>
      <c r="D27358">
        <v>1</v>
      </c>
      <c r="E27358" s="4">
        <v>42205</v>
      </c>
      <c r="F27358" s="11" t="str">
        <f>TEXT(Table1_1[[#This Row],[order_date]],"mmm")</f>
        <v>Jul</v>
      </c>
      <c r="G27358" t="s">
        <v>199</v>
      </c>
      <c r="H27358">
        <v>0.76605324074074066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 t="s">
        <v>20</v>
      </c>
      <c r="D27359">
        <v>1</v>
      </c>
      <c r="E27359" s="4">
        <v>42205</v>
      </c>
      <c r="F27359" s="11" t="str">
        <f>TEXT(Table1_1[[#This Row],[order_date]],"mmm")</f>
        <v>Jul</v>
      </c>
      <c r="G27359" t="s">
        <v>199</v>
      </c>
      <c r="H27359">
        <v>0.76605324074074066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60</v>
      </c>
      <c r="B27360">
        <v>12041</v>
      </c>
      <c r="C27360" t="s">
        <v>154</v>
      </c>
      <c r="D27360">
        <v>1</v>
      </c>
      <c r="E27360" s="4">
        <v>42205</v>
      </c>
      <c r="F27360" s="11" t="str">
        <f>TEXT(Table1_1[[#This Row],[order_date]],"mmm")</f>
        <v>Jul</v>
      </c>
      <c r="G27360" t="s">
        <v>199</v>
      </c>
      <c r="H27360">
        <v>0.76605324074074066</v>
      </c>
      <c r="I27360">
        <v>16</v>
      </c>
      <c r="J27360">
        <v>16</v>
      </c>
      <c r="K27360" t="s">
        <v>13</v>
      </c>
      <c r="L27360" t="s">
        <v>22</v>
      </c>
      <c r="M27360" t="s">
        <v>66</v>
      </c>
      <c r="N27360" t="s">
        <v>67</v>
      </c>
    </row>
    <row r="27361" spans="1:14" x14ac:dyDescent="0.35">
      <c r="A27361">
        <v>27359</v>
      </c>
      <c r="B27361">
        <v>12041</v>
      </c>
      <c r="C27361" t="s">
        <v>161</v>
      </c>
      <c r="D27361">
        <v>1</v>
      </c>
      <c r="E27361" s="4">
        <v>42205</v>
      </c>
      <c r="F27361" s="11" t="str">
        <f>TEXT(Table1_1[[#This Row],[order_date]],"mmm")</f>
        <v>Jul</v>
      </c>
      <c r="G27361" t="s">
        <v>199</v>
      </c>
      <c r="H27361">
        <v>0.76605324074074066</v>
      </c>
      <c r="I27361">
        <v>12</v>
      </c>
      <c r="J27361">
        <v>12</v>
      </c>
      <c r="K27361" t="s">
        <v>41</v>
      </c>
      <c r="L27361" t="s">
        <v>22</v>
      </c>
      <c r="M27361" t="s">
        <v>104</v>
      </c>
      <c r="N27361" t="s">
        <v>105</v>
      </c>
    </row>
    <row r="27362" spans="1:14" x14ac:dyDescent="0.35">
      <c r="A27362">
        <v>27361</v>
      </c>
      <c r="B27362">
        <v>12042</v>
      </c>
      <c r="C27362" t="s">
        <v>68</v>
      </c>
      <c r="D27362">
        <v>1</v>
      </c>
      <c r="E27362" s="4">
        <v>42205</v>
      </c>
      <c r="F27362" s="11" t="str">
        <f>TEXT(Table1_1[[#This Row],[order_date]],"mmm")</f>
        <v>Jul</v>
      </c>
      <c r="G27362" t="s">
        <v>199</v>
      </c>
      <c r="H2736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 t="s">
        <v>122</v>
      </c>
      <c r="D27363">
        <v>1</v>
      </c>
      <c r="E27363" s="4">
        <v>42205</v>
      </c>
      <c r="F27363" s="11" t="str">
        <f>TEXT(Table1_1[[#This Row],[order_date]],"mmm")</f>
        <v>Jul</v>
      </c>
      <c r="G27363" t="s">
        <v>199</v>
      </c>
      <c r="H27363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5</v>
      </c>
      <c r="B27364">
        <v>12043</v>
      </c>
      <c r="C27364" t="s">
        <v>68</v>
      </c>
      <c r="D27364">
        <v>1</v>
      </c>
      <c r="E27364" s="4">
        <v>42205</v>
      </c>
      <c r="F27364" s="11" t="str">
        <f>TEXT(Table1_1[[#This Row],[order_date]],"mmm")</f>
        <v>Jul</v>
      </c>
      <c r="G27364" t="s">
        <v>199</v>
      </c>
      <c r="H27364">
        <v>0.76782407407407405</v>
      </c>
      <c r="I27364">
        <v>20.25</v>
      </c>
      <c r="J27364">
        <v>20.25</v>
      </c>
      <c r="K27364" t="s">
        <v>21</v>
      </c>
      <c r="L27364" t="s">
        <v>22</v>
      </c>
      <c r="M27364" t="s">
        <v>30</v>
      </c>
      <c r="N27364" t="s">
        <v>31</v>
      </c>
    </row>
    <row r="27365" spans="1:14" x14ac:dyDescent="0.35">
      <c r="A27365">
        <v>27366</v>
      </c>
      <c r="B27365">
        <v>12043</v>
      </c>
      <c r="C27365" t="s">
        <v>147</v>
      </c>
      <c r="D27365">
        <v>1</v>
      </c>
      <c r="E27365" s="4">
        <v>42205</v>
      </c>
      <c r="F27365" s="11" t="str">
        <f>TEXT(Table1_1[[#This Row],[order_date]],"mmm")</f>
        <v>Jul</v>
      </c>
      <c r="G27365" t="s">
        <v>199</v>
      </c>
      <c r="H27365">
        <v>0.76782407407407405</v>
      </c>
      <c r="I27365">
        <v>16.75</v>
      </c>
      <c r="J27365">
        <v>16.75</v>
      </c>
      <c r="K27365" t="s">
        <v>13</v>
      </c>
      <c r="L27365" t="s">
        <v>33</v>
      </c>
      <c r="M27365" t="s">
        <v>70</v>
      </c>
      <c r="N27365" t="s">
        <v>71</v>
      </c>
    </row>
    <row r="27366" spans="1:14" x14ac:dyDescent="0.35">
      <c r="A27366">
        <v>27363</v>
      </c>
      <c r="B27366">
        <v>12043</v>
      </c>
      <c r="C27366" t="s">
        <v>84</v>
      </c>
      <c r="D27366">
        <v>1</v>
      </c>
      <c r="E27366" s="4">
        <v>42205</v>
      </c>
      <c r="F27366" s="11" t="str">
        <f>TEXT(Table1_1[[#This Row],[order_date]],"mmm")</f>
        <v>Jul</v>
      </c>
      <c r="G27366" t="s">
        <v>199</v>
      </c>
      <c r="H27366">
        <v>0.76782407407407405</v>
      </c>
      <c r="I27366">
        <v>12</v>
      </c>
      <c r="J27366">
        <v>12</v>
      </c>
      <c r="K27366" t="s">
        <v>41</v>
      </c>
      <c r="L27366" t="s">
        <v>14</v>
      </c>
      <c r="M27366" t="s">
        <v>85</v>
      </c>
      <c r="N27366" t="s">
        <v>86</v>
      </c>
    </row>
    <row r="27367" spans="1:14" x14ac:dyDescent="0.35">
      <c r="A27367">
        <v>27364</v>
      </c>
      <c r="B27367">
        <v>12043</v>
      </c>
      <c r="C27367" t="s">
        <v>161</v>
      </c>
      <c r="D27367">
        <v>1</v>
      </c>
      <c r="E27367" s="4">
        <v>42205</v>
      </c>
      <c r="F27367" s="11" t="str">
        <f>TEXT(Table1_1[[#This Row],[order_date]],"mmm")</f>
        <v>Jul</v>
      </c>
      <c r="G27367" t="s">
        <v>199</v>
      </c>
      <c r="H27367">
        <v>0.76782407407407405</v>
      </c>
      <c r="I27367">
        <v>12</v>
      </c>
      <c r="J27367">
        <v>12</v>
      </c>
      <c r="K27367" t="s">
        <v>41</v>
      </c>
      <c r="L27367" t="s">
        <v>22</v>
      </c>
      <c r="M27367" t="s">
        <v>104</v>
      </c>
      <c r="N27367" t="s">
        <v>105</v>
      </c>
    </row>
    <row r="27368" spans="1:14" x14ac:dyDescent="0.35">
      <c r="A27368">
        <v>27367</v>
      </c>
      <c r="B27368">
        <v>12044</v>
      </c>
      <c r="C27368" t="s">
        <v>173</v>
      </c>
      <c r="D27368">
        <v>1</v>
      </c>
      <c r="E27368" s="4">
        <v>42205</v>
      </c>
      <c r="F27368" s="11" t="str">
        <f>TEXT(Table1_1[[#This Row],[order_date]],"mmm")</f>
        <v>Jul</v>
      </c>
      <c r="G27368" t="s">
        <v>199</v>
      </c>
      <c r="H27368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9</v>
      </c>
      <c r="B27369">
        <v>12044</v>
      </c>
      <c r="C27369" t="s">
        <v>20</v>
      </c>
      <c r="D27369">
        <v>1</v>
      </c>
      <c r="E27369" s="4">
        <v>42205</v>
      </c>
      <c r="F27369" s="11" t="str">
        <f>TEXT(Table1_1[[#This Row],[order_date]],"mmm")</f>
        <v>Jul</v>
      </c>
      <c r="G27369" t="s">
        <v>199</v>
      </c>
      <c r="H27369">
        <v>0.77743055555555562</v>
      </c>
      <c r="I27369">
        <v>18.5</v>
      </c>
      <c r="J27369">
        <v>18.5</v>
      </c>
      <c r="K27369" t="s">
        <v>21</v>
      </c>
      <c r="L27369" t="s">
        <v>22</v>
      </c>
      <c r="M27369" t="s">
        <v>23</v>
      </c>
      <c r="N27369" t="s">
        <v>24</v>
      </c>
    </row>
    <row r="27370" spans="1:14" x14ac:dyDescent="0.35">
      <c r="A27370">
        <v>27368</v>
      </c>
      <c r="B27370">
        <v>12044</v>
      </c>
      <c r="C27370" t="s">
        <v>134</v>
      </c>
      <c r="D27370">
        <v>1</v>
      </c>
      <c r="E27370" s="4">
        <v>42205</v>
      </c>
      <c r="F27370" s="11" t="str">
        <f>TEXT(Table1_1[[#This Row],[order_date]],"mmm")</f>
        <v>Jul</v>
      </c>
      <c r="G27370" t="s">
        <v>199</v>
      </c>
      <c r="H27370">
        <v>0.77743055555555562</v>
      </c>
      <c r="I27370">
        <v>16.75</v>
      </c>
      <c r="J27370">
        <v>16.75</v>
      </c>
      <c r="K27370" t="s">
        <v>13</v>
      </c>
      <c r="L27370" t="s">
        <v>33</v>
      </c>
      <c r="M27370" t="s">
        <v>124</v>
      </c>
      <c r="N27370" t="s">
        <v>125</v>
      </c>
    </row>
    <row r="27371" spans="1:14" x14ac:dyDescent="0.35">
      <c r="A27371">
        <v>27371</v>
      </c>
      <c r="B27371">
        <v>12045</v>
      </c>
      <c r="C27371" t="s">
        <v>112</v>
      </c>
      <c r="D27371">
        <v>1</v>
      </c>
      <c r="E27371" s="4">
        <v>42205</v>
      </c>
      <c r="F27371" s="11" t="str">
        <f>TEXT(Table1_1[[#This Row],[order_date]],"mmm")</f>
        <v>Jul</v>
      </c>
      <c r="G27371" t="s">
        <v>199</v>
      </c>
      <c r="H27371">
        <v>0.78189814814814806</v>
      </c>
      <c r="I27371">
        <v>20.5</v>
      </c>
      <c r="J27371">
        <v>20.5</v>
      </c>
      <c r="K27371" t="s">
        <v>21</v>
      </c>
      <c r="L27371" t="s">
        <v>14</v>
      </c>
      <c r="M27371" t="s">
        <v>94</v>
      </c>
      <c r="N27371" t="s">
        <v>95</v>
      </c>
    </row>
    <row r="27372" spans="1:14" x14ac:dyDescent="0.35">
      <c r="A27372">
        <v>27370</v>
      </c>
      <c r="B27372">
        <v>12045</v>
      </c>
      <c r="C27372" t="s">
        <v>103</v>
      </c>
      <c r="D27372">
        <v>1</v>
      </c>
      <c r="E27372" s="4">
        <v>42205</v>
      </c>
      <c r="F27372" s="11" t="str">
        <f>TEXT(Table1_1[[#This Row],[order_date]],"mmm")</f>
        <v>Jul</v>
      </c>
      <c r="G27372" t="s">
        <v>199</v>
      </c>
      <c r="H27372">
        <v>0.78189814814814806</v>
      </c>
      <c r="I27372">
        <v>16</v>
      </c>
      <c r="J27372">
        <v>16</v>
      </c>
      <c r="K27372" t="s">
        <v>13</v>
      </c>
      <c r="L27372" t="s">
        <v>22</v>
      </c>
      <c r="M27372" t="s">
        <v>104</v>
      </c>
      <c r="N27372" t="s">
        <v>105</v>
      </c>
    </row>
    <row r="27373" spans="1:14" x14ac:dyDescent="0.35">
      <c r="A27373">
        <v>27372</v>
      </c>
      <c r="B27373">
        <v>12046</v>
      </c>
      <c r="C27373" t="s">
        <v>159</v>
      </c>
      <c r="D27373">
        <v>1</v>
      </c>
      <c r="E27373" s="4">
        <v>42205</v>
      </c>
      <c r="F27373" s="11" t="str">
        <f>TEXT(Table1_1[[#This Row],[order_date]],"mmm")</f>
        <v>Jul</v>
      </c>
      <c r="G27373" t="s">
        <v>199</v>
      </c>
      <c r="H27373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 t="s">
        <v>106</v>
      </c>
      <c r="D27374">
        <v>1</v>
      </c>
      <c r="E27374" s="4">
        <v>42205</v>
      </c>
      <c r="F27374" s="11" t="str">
        <f>TEXT(Table1_1[[#This Row],[order_date]],"mmm")</f>
        <v>Jul</v>
      </c>
      <c r="G27374" t="s">
        <v>199</v>
      </c>
      <c r="H27374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6</v>
      </c>
      <c r="B27375">
        <v>12047</v>
      </c>
      <c r="C27375" t="s">
        <v>140</v>
      </c>
      <c r="D27375">
        <v>1</v>
      </c>
      <c r="E27375" s="4">
        <v>42205</v>
      </c>
      <c r="F27375" s="11" t="str">
        <f>TEXT(Table1_1[[#This Row],[order_date]],"mmm")</f>
        <v>Jul</v>
      </c>
      <c r="G27375" t="s">
        <v>199</v>
      </c>
      <c r="H27375">
        <v>0.79925925925925922</v>
      </c>
      <c r="I27375">
        <v>25.5</v>
      </c>
      <c r="J27375">
        <v>25.5</v>
      </c>
      <c r="K27375" t="s">
        <v>141</v>
      </c>
      <c r="L27375" t="s">
        <v>14</v>
      </c>
      <c r="M27375" t="s">
        <v>45</v>
      </c>
      <c r="N27375" t="s">
        <v>46</v>
      </c>
    </row>
    <row r="27376" spans="1:14" x14ac:dyDescent="0.35">
      <c r="A27376">
        <v>27377</v>
      </c>
      <c r="B27376">
        <v>12047</v>
      </c>
      <c r="C27376" t="s">
        <v>154</v>
      </c>
      <c r="D27376">
        <v>1</v>
      </c>
      <c r="E27376" s="4">
        <v>42205</v>
      </c>
      <c r="F27376" s="11" t="str">
        <f>TEXT(Table1_1[[#This Row],[order_date]],"mmm")</f>
        <v>Jul</v>
      </c>
      <c r="G27376" t="s">
        <v>199</v>
      </c>
      <c r="H27376">
        <v>0.79925925925925922</v>
      </c>
      <c r="I27376">
        <v>16</v>
      </c>
      <c r="J27376">
        <v>16</v>
      </c>
      <c r="K27376" t="s">
        <v>13</v>
      </c>
      <c r="L27376" t="s">
        <v>22</v>
      </c>
      <c r="M27376" t="s">
        <v>66</v>
      </c>
      <c r="N27376" t="s">
        <v>67</v>
      </c>
    </row>
    <row r="27377" spans="1:14" x14ac:dyDescent="0.35">
      <c r="A27377">
        <v>27374</v>
      </c>
      <c r="B27377">
        <v>12047</v>
      </c>
      <c r="C27377" t="s">
        <v>119</v>
      </c>
      <c r="D27377">
        <v>1</v>
      </c>
      <c r="E27377" s="4">
        <v>42205</v>
      </c>
      <c r="F27377" s="11" t="str">
        <f>TEXT(Table1_1[[#This Row],[order_date]],"mmm")</f>
        <v>Jul</v>
      </c>
      <c r="G27377" t="s">
        <v>199</v>
      </c>
      <c r="H27377">
        <v>0.79925925925925922</v>
      </c>
      <c r="I27377">
        <v>12.5</v>
      </c>
      <c r="J27377">
        <v>12.5</v>
      </c>
      <c r="K27377" t="s">
        <v>13</v>
      </c>
      <c r="L27377" t="s">
        <v>14</v>
      </c>
      <c r="M27377" t="s">
        <v>78</v>
      </c>
      <c r="N27377" t="s">
        <v>79</v>
      </c>
    </row>
    <row r="27378" spans="1:14" x14ac:dyDescent="0.35">
      <c r="A27378">
        <v>27375</v>
      </c>
      <c r="B27378">
        <v>12047</v>
      </c>
      <c r="C27378" t="s">
        <v>106</v>
      </c>
      <c r="D27378">
        <v>1</v>
      </c>
      <c r="E27378" s="4">
        <v>42205</v>
      </c>
      <c r="F27378" s="11" t="str">
        <f>TEXT(Table1_1[[#This Row],[order_date]],"mmm")</f>
        <v>Jul</v>
      </c>
      <c r="G27378" t="s">
        <v>199</v>
      </c>
      <c r="H27378">
        <v>0.79925925925925922</v>
      </c>
      <c r="I27378">
        <v>12.5</v>
      </c>
      <c r="J27378">
        <v>12.5</v>
      </c>
      <c r="K27378" t="s">
        <v>41</v>
      </c>
      <c r="L27378" t="s">
        <v>26</v>
      </c>
      <c r="M27378" t="s">
        <v>107</v>
      </c>
      <c r="N27378" t="s">
        <v>108</v>
      </c>
    </row>
    <row r="27379" spans="1:14" x14ac:dyDescent="0.35">
      <c r="A27379">
        <v>27381</v>
      </c>
      <c r="B27379">
        <v>12048</v>
      </c>
      <c r="C27379" t="s">
        <v>32</v>
      </c>
      <c r="D27379">
        <v>1</v>
      </c>
      <c r="E27379" s="4">
        <v>42205</v>
      </c>
      <c r="F27379" s="11" t="str">
        <f>TEXT(Table1_1[[#This Row],[order_date]],"mmm")</f>
        <v>Jul</v>
      </c>
      <c r="G27379" t="s">
        <v>199</v>
      </c>
      <c r="H27379">
        <v>0.7999074074074074</v>
      </c>
      <c r="I27379">
        <v>20.75</v>
      </c>
      <c r="J27379">
        <v>20.75</v>
      </c>
      <c r="K27379" t="s">
        <v>21</v>
      </c>
      <c r="L27379" t="s">
        <v>33</v>
      </c>
      <c r="M27379" t="s">
        <v>34</v>
      </c>
      <c r="N27379" t="s">
        <v>35</v>
      </c>
    </row>
    <row r="27380" spans="1:14" x14ac:dyDescent="0.35">
      <c r="A27380">
        <v>27379</v>
      </c>
      <c r="B27380">
        <v>12048</v>
      </c>
      <c r="C27380" t="s">
        <v>20</v>
      </c>
      <c r="D27380">
        <v>1</v>
      </c>
      <c r="E27380" s="4">
        <v>42205</v>
      </c>
      <c r="F27380" s="11" t="str">
        <f>TEXT(Table1_1[[#This Row],[order_date]],"mmm")</f>
        <v>Jul</v>
      </c>
      <c r="G27380" t="s">
        <v>199</v>
      </c>
      <c r="H27380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 t="s">
        <v>12</v>
      </c>
      <c r="D27381">
        <v>1</v>
      </c>
      <c r="E27381" s="4">
        <v>42205</v>
      </c>
      <c r="F27381" s="11" t="str">
        <f>TEXT(Table1_1[[#This Row],[order_date]],"mmm")</f>
        <v>Jul</v>
      </c>
      <c r="G27381" t="s">
        <v>199</v>
      </c>
      <c r="H27381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78</v>
      </c>
      <c r="B27382">
        <v>12048</v>
      </c>
      <c r="C27382" t="s">
        <v>156</v>
      </c>
      <c r="D27382">
        <v>1</v>
      </c>
      <c r="E27382" s="4">
        <v>42205</v>
      </c>
      <c r="F27382" s="11" t="str">
        <f>TEXT(Table1_1[[#This Row],[order_date]],"mmm")</f>
        <v>Jul</v>
      </c>
      <c r="G27382" t="s">
        <v>199</v>
      </c>
      <c r="H27382">
        <v>0.7999074074074074</v>
      </c>
      <c r="I27382">
        <v>12.75</v>
      </c>
      <c r="J27382">
        <v>12.75</v>
      </c>
      <c r="K27382" t="s">
        <v>41</v>
      </c>
      <c r="L27382" t="s">
        <v>33</v>
      </c>
      <c r="M27382" t="s">
        <v>82</v>
      </c>
      <c r="N27382" t="s">
        <v>83</v>
      </c>
    </row>
    <row r="27383" spans="1:14" x14ac:dyDescent="0.35">
      <c r="A27383">
        <v>27382</v>
      </c>
      <c r="B27383">
        <v>12049</v>
      </c>
      <c r="C27383" t="s">
        <v>59</v>
      </c>
      <c r="D27383">
        <v>1</v>
      </c>
      <c r="E27383" s="4">
        <v>42205</v>
      </c>
      <c r="F27383" s="11" t="str">
        <f>TEXT(Table1_1[[#This Row],[order_date]],"mmm")</f>
        <v>Jul</v>
      </c>
      <c r="G27383" t="s">
        <v>199</v>
      </c>
      <c r="H27383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 t="s">
        <v>158</v>
      </c>
      <c r="D27384">
        <v>1</v>
      </c>
      <c r="E27384" s="4">
        <v>42205</v>
      </c>
      <c r="F27384" s="11" t="str">
        <f>TEXT(Table1_1[[#This Row],[order_date]],"mmm")</f>
        <v>Jul</v>
      </c>
      <c r="G27384" t="s">
        <v>199</v>
      </c>
      <c r="H27384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5</v>
      </c>
      <c r="B27385">
        <v>12050</v>
      </c>
      <c r="C27385" t="s">
        <v>135</v>
      </c>
      <c r="D27385">
        <v>1</v>
      </c>
      <c r="E27385" s="4">
        <v>42205</v>
      </c>
      <c r="F27385" s="11" t="str">
        <f>TEXT(Table1_1[[#This Row],[order_date]],"mmm")</f>
        <v>Jul</v>
      </c>
      <c r="G27385" t="s">
        <v>199</v>
      </c>
      <c r="H27385">
        <v>0.8075</v>
      </c>
      <c r="I27385">
        <v>20.75</v>
      </c>
      <c r="J27385">
        <v>20.75</v>
      </c>
      <c r="K27385" t="s">
        <v>21</v>
      </c>
      <c r="L27385" t="s">
        <v>26</v>
      </c>
      <c r="M27385" t="s">
        <v>107</v>
      </c>
      <c r="N27385" t="s">
        <v>108</v>
      </c>
    </row>
    <row r="27386" spans="1:14" x14ac:dyDescent="0.35">
      <c r="A27386">
        <v>27387</v>
      </c>
      <c r="B27386">
        <v>12050</v>
      </c>
      <c r="C27386" t="s">
        <v>32</v>
      </c>
      <c r="D27386">
        <v>1</v>
      </c>
      <c r="E27386" s="4">
        <v>42205</v>
      </c>
      <c r="F27386" s="11" t="str">
        <f>TEXT(Table1_1[[#This Row],[order_date]],"mmm")</f>
        <v>Jul</v>
      </c>
      <c r="G27386" t="s">
        <v>199</v>
      </c>
      <c r="H27386">
        <v>0.8075</v>
      </c>
      <c r="I27386">
        <v>20.75</v>
      </c>
      <c r="J27386">
        <v>20.75</v>
      </c>
      <c r="K27386" t="s">
        <v>21</v>
      </c>
      <c r="L27386" t="s">
        <v>33</v>
      </c>
      <c r="M27386" t="s">
        <v>34</v>
      </c>
      <c r="N27386" t="s">
        <v>35</v>
      </c>
    </row>
    <row r="27387" spans="1:14" x14ac:dyDescent="0.35">
      <c r="A27387">
        <v>27384</v>
      </c>
      <c r="B27387">
        <v>12050</v>
      </c>
      <c r="C27387" t="s">
        <v>76</v>
      </c>
      <c r="D27387">
        <v>1</v>
      </c>
      <c r="E27387" s="4">
        <v>42205</v>
      </c>
      <c r="F27387" s="11" t="str">
        <f>TEXT(Table1_1[[#This Row],[order_date]],"mmm")</f>
        <v>Jul</v>
      </c>
      <c r="G27387" t="s">
        <v>199</v>
      </c>
      <c r="H27387">
        <v>0.8075</v>
      </c>
      <c r="I27387">
        <v>16.75</v>
      </c>
      <c r="J27387">
        <v>16.75</v>
      </c>
      <c r="K27387" t="s">
        <v>13</v>
      </c>
      <c r="L27387" t="s">
        <v>33</v>
      </c>
      <c r="M27387" t="s">
        <v>74</v>
      </c>
      <c r="N27387" t="s">
        <v>75</v>
      </c>
    </row>
    <row r="27388" spans="1:14" x14ac:dyDescent="0.35">
      <c r="A27388">
        <v>27386</v>
      </c>
      <c r="B27388">
        <v>12050</v>
      </c>
      <c r="C27388" t="s">
        <v>162</v>
      </c>
      <c r="D27388">
        <v>1</v>
      </c>
      <c r="E27388" s="4">
        <v>42205</v>
      </c>
      <c r="F27388" s="11" t="str">
        <f>TEXT(Table1_1[[#This Row],[order_date]],"mmm")</f>
        <v>Jul</v>
      </c>
      <c r="G27388" t="s">
        <v>199</v>
      </c>
      <c r="H27388">
        <v>0.8075</v>
      </c>
      <c r="I27388">
        <v>16</v>
      </c>
      <c r="J27388">
        <v>16</v>
      </c>
      <c r="K27388" t="s">
        <v>13</v>
      </c>
      <c r="L27388" t="s">
        <v>22</v>
      </c>
      <c r="M27388" t="s">
        <v>110</v>
      </c>
      <c r="N27388" t="s">
        <v>111</v>
      </c>
    </row>
    <row r="27389" spans="1:14" x14ac:dyDescent="0.35">
      <c r="A27389">
        <v>27389</v>
      </c>
      <c r="B27389">
        <v>12051</v>
      </c>
      <c r="C27389" t="s">
        <v>136</v>
      </c>
      <c r="D27389">
        <v>1</v>
      </c>
      <c r="E27389" s="4">
        <v>42205</v>
      </c>
      <c r="F27389" s="11" t="str">
        <f>TEXT(Table1_1[[#This Row],[order_date]],"mmm")</f>
        <v>Jul</v>
      </c>
      <c r="G27389" t="s">
        <v>199</v>
      </c>
      <c r="H27389">
        <v>0.80984953703703699</v>
      </c>
      <c r="I27389">
        <v>12.5</v>
      </c>
      <c r="J27389">
        <v>12.5</v>
      </c>
      <c r="K27389" t="s">
        <v>41</v>
      </c>
      <c r="L27389" t="s">
        <v>22</v>
      </c>
      <c r="M27389" t="s">
        <v>63</v>
      </c>
      <c r="N27389" t="s">
        <v>64</v>
      </c>
    </row>
    <row r="27390" spans="1:14" x14ac:dyDescent="0.35">
      <c r="A27390">
        <v>27388</v>
      </c>
      <c r="B27390">
        <v>12051</v>
      </c>
      <c r="C27390" t="s">
        <v>50</v>
      </c>
      <c r="D27390">
        <v>1</v>
      </c>
      <c r="E27390" s="4">
        <v>42205</v>
      </c>
      <c r="F27390" s="11" t="str">
        <f>TEXT(Table1_1[[#This Row],[order_date]],"mmm")</f>
        <v>Jul</v>
      </c>
      <c r="G27390" t="s">
        <v>199</v>
      </c>
      <c r="H27390">
        <v>0.80984953703703699</v>
      </c>
      <c r="I27390">
        <v>12</v>
      </c>
      <c r="J27390">
        <v>12</v>
      </c>
      <c r="K27390" t="s">
        <v>41</v>
      </c>
      <c r="L27390" t="s">
        <v>14</v>
      </c>
      <c r="M27390" t="s">
        <v>18</v>
      </c>
      <c r="N27390" t="s">
        <v>19</v>
      </c>
    </row>
    <row r="27391" spans="1:14" x14ac:dyDescent="0.35">
      <c r="A27391">
        <v>27392</v>
      </c>
      <c r="B27391">
        <v>12052</v>
      </c>
      <c r="C27391" t="s">
        <v>154</v>
      </c>
      <c r="D27391">
        <v>2</v>
      </c>
      <c r="E27391" s="4">
        <v>42205</v>
      </c>
      <c r="F27391" s="11" t="str">
        <f>TEXT(Table1_1[[#This Row],[order_date]],"mmm")</f>
        <v>Jul</v>
      </c>
      <c r="G27391" t="s">
        <v>199</v>
      </c>
      <c r="H27391">
        <v>0.81244212962962958</v>
      </c>
      <c r="I27391">
        <v>16</v>
      </c>
      <c r="J27391">
        <v>32</v>
      </c>
      <c r="K27391" t="s">
        <v>13</v>
      </c>
      <c r="L27391" t="s">
        <v>22</v>
      </c>
      <c r="M27391" t="s">
        <v>66</v>
      </c>
      <c r="N27391" t="s">
        <v>67</v>
      </c>
    </row>
    <row r="27392" spans="1:14" x14ac:dyDescent="0.35">
      <c r="A27392">
        <v>27390</v>
      </c>
      <c r="B27392">
        <v>12052</v>
      </c>
      <c r="C27392" t="s">
        <v>54</v>
      </c>
      <c r="D27392">
        <v>1</v>
      </c>
      <c r="E27392" s="4">
        <v>42205</v>
      </c>
      <c r="F27392" s="11" t="str">
        <f>TEXT(Table1_1[[#This Row],[order_date]],"mmm")</f>
        <v>Jul</v>
      </c>
      <c r="G27392" t="s">
        <v>199</v>
      </c>
      <c r="H27392">
        <v>0.81244212962962958</v>
      </c>
      <c r="I27392">
        <v>20.5</v>
      </c>
      <c r="J27392">
        <v>20.5</v>
      </c>
      <c r="K27392" t="s">
        <v>21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1</v>
      </c>
      <c r="B27393">
        <v>12052</v>
      </c>
      <c r="C27393" t="s">
        <v>116</v>
      </c>
      <c r="D27393">
        <v>1</v>
      </c>
      <c r="E27393" s="4">
        <v>42205</v>
      </c>
      <c r="F27393" s="11" t="str">
        <f>TEXT(Table1_1[[#This Row],[order_date]],"mmm")</f>
        <v>Jul</v>
      </c>
      <c r="G27393" t="s">
        <v>199</v>
      </c>
      <c r="H27393">
        <v>0.81244212962962958</v>
      </c>
      <c r="I27393">
        <v>16</v>
      </c>
      <c r="J27393">
        <v>16</v>
      </c>
      <c r="K27393" t="s">
        <v>13</v>
      </c>
      <c r="L27393" t="s">
        <v>14</v>
      </c>
      <c r="M27393" t="s">
        <v>55</v>
      </c>
      <c r="N27393" t="s">
        <v>56</v>
      </c>
    </row>
    <row r="27394" spans="1:14" x14ac:dyDescent="0.35">
      <c r="A27394">
        <v>27394</v>
      </c>
      <c r="B27394">
        <v>12053</v>
      </c>
      <c r="C27394" t="s">
        <v>59</v>
      </c>
      <c r="D27394">
        <v>1</v>
      </c>
      <c r="E27394" s="4">
        <v>42205</v>
      </c>
      <c r="F27394" s="11" t="str">
        <f>TEXT(Table1_1[[#This Row],[order_date]],"mmm")</f>
        <v>Jul</v>
      </c>
      <c r="G27394" t="s">
        <v>199</v>
      </c>
      <c r="H27394">
        <v>0.82369212962962957</v>
      </c>
      <c r="I27394">
        <v>20.75</v>
      </c>
      <c r="J27394">
        <v>20.75</v>
      </c>
      <c r="K27394" t="s">
        <v>21</v>
      </c>
      <c r="L27394" t="s">
        <v>26</v>
      </c>
      <c r="M27394" t="s">
        <v>60</v>
      </c>
      <c r="N27394" t="s">
        <v>61</v>
      </c>
    </row>
    <row r="27395" spans="1:14" x14ac:dyDescent="0.35">
      <c r="A27395">
        <v>27395</v>
      </c>
      <c r="B27395">
        <v>12053</v>
      </c>
      <c r="C27395" t="s">
        <v>62</v>
      </c>
      <c r="D27395">
        <v>1</v>
      </c>
      <c r="E27395" s="4">
        <v>42205</v>
      </c>
      <c r="F27395" s="11" t="str">
        <f>TEXT(Table1_1[[#This Row],[order_date]],"mmm")</f>
        <v>Jul</v>
      </c>
      <c r="G27395" t="s">
        <v>199</v>
      </c>
      <c r="H27395">
        <v>0.82369212962962957</v>
      </c>
      <c r="I27395">
        <v>20.75</v>
      </c>
      <c r="J27395">
        <v>20.75</v>
      </c>
      <c r="K27395" t="s">
        <v>21</v>
      </c>
      <c r="L27395" t="s">
        <v>22</v>
      </c>
      <c r="M27395" t="s">
        <v>63</v>
      </c>
      <c r="N27395" t="s">
        <v>64</v>
      </c>
    </row>
    <row r="27396" spans="1:14" x14ac:dyDescent="0.35">
      <c r="A27396">
        <v>27393</v>
      </c>
      <c r="B27396">
        <v>12053</v>
      </c>
      <c r="C27396" t="s">
        <v>127</v>
      </c>
      <c r="D27396">
        <v>1</v>
      </c>
      <c r="E27396" s="4">
        <v>42205</v>
      </c>
      <c r="F27396" s="11" t="str">
        <f>TEXT(Table1_1[[#This Row],[order_date]],"mmm")</f>
        <v>Jul</v>
      </c>
      <c r="G27396" t="s">
        <v>199</v>
      </c>
      <c r="H27396">
        <v>0.82369212962962957</v>
      </c>
      <c r="I27396">
        <v>20.25</v>
      </c>
      <c r="J27396">
        <v>20.25</v>
      </c>
      <c r="K27396" t="s">
        <v>21</v>
      </c>
      <c r="L27396" t="s">
        <v>22</v>
      </c>
      <c r="M27396" t="s">
        <v>52</v>
      </c>
      <c r="N27396" t="s">
        <v>53</v>
      </c>
    </row>
    <row r="27397" spans="1:14" x14ac:dyDescent="0.35">
      <c r="A27397">
        <v>27396</v>
      </c>
      <c r="B27397">
        <v>12054</v>
      </c>
      <c r="C27397" t="s">
        <v>73</v>
      </c>
      <c r="D27397">
        <v>1</v>
      </c>
      <c r="E27397" s="4">
        <v>42205</v>
      </c>
      <c r="F27397" s="11" t="str">
        <f>TEXT(Table1_1[[#This Row],[order_date]],"mmm")</f>
        <v>Jul</v>
      </c>
      <c r="G27397" t="s">
        <v>199</v>
      </c>
      <c r="H27397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 t="s">
        <v>135</v>
      </c>
      <c r="D27398">
        <v>1</v>
      </c>
      <c r="E27398" s="4">
        <v>42205</v>
      </c>
      <c r="F27398" s="11" t="str">
        <f>TEXT(Table1_1[[#This Row],[order_date]],"mmm")</f>
        <v>Jul</v>
      </c>
      <c r="G27398" t="s">
        <v>199</v>
      </c>
      <c r="H27398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9</v>
      </c>
      <c r="B27399">
        <v>12054</v>
      </c>
      <c r="C27399" t="s">
        <v>109</v>
      </c>
      <c r="D27399">
        <v>1</v>
      </c>
      <c r="E27399" s="4">
        <v>42205</v>
      </c>
      <c r="F27399" s="11" t="str">
        <f>TEXT(Table1_1[[#This Row],[order_date]],"mmm")</f>
        <v>Jul</v>
      </c>
      <c r="G27399" t="s">
        <v>199</v>
      </c>
      <c r="H27399">
        <v>0.82400462962962961</v>
      </c>
      <c r="I27399">
        <v>20.25</v>
      </c>
      <c r="J27399">
        <v>20.25</v>
      </c>
      <c r="K27399" t="s">
        <v>21</v>
      </c>
      <c r="L27399" t="s">
        <v>22</v>
      </c>
      <c r="M27399" t="s">
        <v>110</v>
      </c>
      <c r="N27399" t="s">
        <v>111</v>
      </c>
    </row>
    <row r="27400" spans="1:14" x14ac:dyDescent="0.35">
      <c r="A27400">
        <v>27398</v>
      </c>
      <c r="B27400">
        <v>12054</v>
      </c>
      <c r="C27400" t="s">
        <v>164</v>
      </c>
      <c r="D27400">
        <v>1</v>
      </c>
      <c r="E27400" s="4">
        <v>42205</v>
      </c>
      <c r="F27400" s="11" t="str">
        <f>TEXT(Table1_1[[#This Row],[order_date]],"mmm")</f>
        <v>Jul</v>
      </c>
      <c r="G27400" t="s">
        <v>199</v>
      </c>
      <c r="H27400">
        <v>0.82400462962962961</v>
      </c>
      <c r="I27400">
        <v>16.5</v>
      </c>
      <c r="J27400">
        <v>16.5</v>
      </c>
      <c r="K27400" t="s">
        <v>13</v>
      </c>
      <c r="L27400" t="s">
        <v>22</v>
      </c>
      <c r="M27400" t="s">
        <v>63</v>
      </c>
      <c r="N27400" t="s">
        <v>64</v>
      </c>
    </row>
    <row r="27401" spans="1:14" x14ac:dyDescent="0.35">
      <c r="A27401">
        <v>27402</v>
      </c>
      <c r="B27401">
        <v>12055</v>
      </c>
      <c r="C27401" t="s">
        <v>54</v>
      </c>
      <c r="D27401">
        <v>1</v>
      </c>
      <c r="E27401" s="4">
        <v>42205</v>
      </c>
      <c r="F27401" s="11" t="str">
        <f>TEXT(Table1_1[[#This Row],[order_date]],"mmm")</f>
        <v>Jul</v>
      </c>
      <c r="G27401" t="s">
        <v>199</v>
      </c>
      <c r="H27401">
        <v>0.83364583333333331</v>
      </c>
      <c r="I27401">
        <v>20.5</v>
      </c>
      <c r="J27401">
        <v>20.5</v>
      </c>
      <c r="K27401" t="s">
        <v>21</v>
      </c>
      <c r="L27401" t="s">
        <v>14</v>
      </c>
      <c r="M27401" t="s">
        <v>55</v>
      </c>
      <c r="N27401" t="s">
        <v>56</v>
      </c>
    </row>
    <row r="27402" spans="1:14" x14ac:dyDescent="0.35">
      <c r="A27402">
        <v>27401</v>
      </c>
      <c r="B27402">
        <v>12055</v>
      </c>
      <c r="C27402" t="s">
        <v>20</v>
      </c>
      <c r="D27402">
        <v>1</v>
      </c>
      <c r="E27402" s="4">
        <v>42205</v>
      </c>
      <c r="F27402" s="11" t="str">
        <f>TEXT(Table1_1[[#This Row],[order_date]],"mmm")</f>
        <v>Jul</v>
      </c>
      <c r="G27402" t="s">
        <v>199</v>
      </c>
      <c r="H2740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0</v>
      </c>
      <c r="B27403">
        <v>12055</v>
      </c>
      <c r="C27403" t="s">
        <v>17</v>
      </c>
      <c r="D27403">
        <v>1</v>
      </c>
      <c r="E27403" s="4">
        <v>42205</v>
      </c>
      <c r="F27403" s="11" t="str">
        <f>TEXT(Table1_1[[#This Row],[order_date]],"mmm")</f>
        <v>Jul</v>
      </c>
      <c r="G27403" t="s">
        <v>199</v>
      </c>
      <c r="H27403">
        <v>0.83364583333333331</v>
      </c>
      <c r="I27403">
        <v>16</v>
      </c>
      <c r="J27403">
        <v>16</v>
      </c>
      <c r="K27403" t="s">
        <v>13</v>
      </c>
      <c r="L27403" t="s">
        <v>14</v>
      </c>
      <c r="M27403" t="s">
        <v>18</v>
      </c>
      <c r="N27403" t="s">
        <v>19</v>
      </c>
    </row>
    <row r="27404" spans="1:14" x14ac:dyDescent="0.35">
      <c r="A27404">
        <v>27403</v>
      </c>
      <c r="B27404">
        <v>12056</v>
      </c>
      <c r="C27404" t="s">
        <v>142</v>
      </c>
      <c r="D27404">
        <v>1</v>
      </c>
      <c r="E27404" s="4">
        <v>42205</v>
      </c>
      <c r="F27404" s="11" t="str">
        <f>TEXT(Table1_1[[#This Row],[order_date]],"mmm")</f>
        <v>Jul</v>
      </c>
      <c r="G27404" t="s">
        <v>199</v>
      </c>
      <c r="H27404">
        <v>0.84060185185185177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 t="s">
        <v>76</v>
      </c>
      <c r="D27405">
        <v>1</v>
      </c>
      <c r="E27405" s="4">
        <v>42205</v>
      </c>
      <c r="F27405" s="11" t="str">
        <f>TEXT(Table1_1[[#This Row],[order_date]],"mmm")</f>
        <v>Jul</v>
      </c>
      <c r="G27405" t="s">
        <v>199</v>
      </c>
      <c r="H27405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6</v>
      </c>
      <c r="B27406">
        <v>12058</v>
      </c>
      <c r="C27406" t="s">
        <v>90</v>
      </c>
      <c r="D27406">
        <v>1</v>
      </c>
      <c r="E27406" s="4">
        <v>42205</v>
      </c>
      <c r="F27406" s="11" t="str">
        <f>TEXT(Table1_1[[#This Row],[order_date]],"mmm")</f>
        <v>Jul</v>
      </c>
      <c r="G27406" t="s">
        <v>199</v>
      </c>
      <c r="H27406">
        <v>0.85739583333333336</v>
      </c>
      <c r="I27406">
        <v>17.95</v>
      </c>
      <c r="J27406">
        <v>17.95</v>
      </c>
      <c r="K27406" t="s">
        <v>21</v>
      </c>
      <c r="L27406" t="s">
        <v>22</v>
      </c>
      <c r="M27406" t="s">
        <v>91</v>
      </c>
      <c r="N27406" t="s">
        <v>92</v>
      </c>
    </row>
    <row r="27407" spans="1:14" x14ac:dyDescent="0.35">
      <c r="A27407">
        <v>27405</v>
      </c>
      <c r="B27407">
        <v>12058</v>
      </c>
      <c r="C27407" t="s">
        <v>76</v>
      </c>
      <c r="D27407">
        <v>1</v>
      </c>
      <c r="E27407" s="4">
        <v>42205</v>
      </c>
      <c r="F27407" s="11" t="str">
        <f>TEXT(Table1_1[[#This Row],[order_date]],"mmm")</f>
        <v>Jul</v>
      </c>
      <c r="G27407" t="s">
        <v>199</v>
      </c>
      <c r="H27407">
        <v>0.85739583333333336</v>
      </c>
      <c r="I27407">
        <v>16.75</v>
      </c>
      <c r="J27407">
        <v>16.75</v>
      </c>
      <c r="K27407" t="s">
        <v>13</v>
      </c>
      <c r="L27407" t="s">
        <v>33</v>
      </c>
      <c r="M27407" t="s">
        <v>74</v>
      </c>
      <c r="N27407" t="s">
        <v>75</v>
      </c>
    </row>
    <row r="27408" spans="1:14" x14ac:dyDescent="0.35">
      <c r="A27408">
        <v>27407</v>
      </c>
      <c r="B27408">
        <v>12058</v>
      </c>
      <c r="C27408" t="s">
        <v>133</v>
      </c>
      <c r="D27408">
        <v>1</v>
      </c>
      <c r="E27408" s="4">
        <v>42205</v>
      </c>
      <c r="F27408" s="11" t="str">
        <f>TEXT(Table1_1[[#This Row],[order_date]],"mmm")</f>
        <v>Jul</v>
      </c>
      <c r="G27408" t="s">
        <v>199</v>
      </c>
      <c r="H27408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 t="s">
        <v>129</v>
      </c>
      <c r="D27409">
        <v>1</v>
      </c>
      <c r="E27409" s="4">
        <v>42205</v>
      </c>
      <c r="F27409" s="11" t="str">
        <f>TEXT(Table1_1[[#This Row],[order_date]],"mmm")</f>
        <v>Jul</v>
      </c>
      <c r="G27409" t="s">
        <v>199</v>
      </c>
      <c r="H27409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 t="s">
        <v>69</v>
      </c>
      <c r="D27410">
        <v>2</v>
      </c>
      <c r="E27410" s="4">
        <v>42206</v>
      </c>
      <c r="F27410" s="11" t="str">
        <f>TEXT(Table1_1[[#This Row],[order_date]],"mmm")</f>
        <v>Jul</v>
      </c>
      <c r="G27410" t="s">
        <v>200</v>
      </c>
      <c r="H27410">
        <v>0.47170138888888885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 t="s">
        <v>17</v>
      </c>
      <c r="D27411">
        <v>1</v>
      </c>
      <c r="E27411" s="4">
        <v>42206</v>
      </c>
      <c r="F27411" s="11" t="str">
        <f>TEXT(Table1_1[[#This Row],[order_date]],"mmm")</f>
        <v>Jul</v>
      </c>
      <c r="G27411" t="s">
        <v>200</v>
      </c>
      <c r="H27411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 t="s">
        <v>149</v>
      </c>
      <c r="D27412">
        <v>1</v>
      </c>
      <c r="E27412" s="4">
        <v>42206</v>
      </c>
      <c r="F27412" s="11" t="str">
        <f>TEXT(Table1_1[[#This Row],[order_date]],"mmm")</f>
        <v>Jul</v>
      </c>
      <c r="G27412" t="s">
        <v>200</v>
      </c>
      <c r="H2741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8</v>
      </c>
      <c r="B27413">
        <v>12062</v>
      </c>
      <c r="C27413" t="s">
        <v>140</v>
      </c>
      <c r="D27413">
        <v>1</v>
      </c>
      <c r="E27413" s="4">
        <v>42206</v>
      </c>
      <c r="F27413" s="11" t="str">
        <f>TEXT(Table1_1[[#This Row],[order_date]],"mmm")</f>
        <v>Jul</v>
      </c>
      <c r="G27413" t="s">
        <v>200</v>
      </c>
      <c r="H27413">
        <v>0.49259259259259264</v>
      </c>
      <c r="I27413">
        <v>25.5</v>
      </c>
      <c r="J27413">
        <v>25.5</v>
      </c>
      <c r="K27413" t="s">
        <v>141</v>
      </c>
      <c r="L27413" t="s">
        <v>14</v>
      </c>
      <c r="M27413" t="s">
        <v>45</v>
      </c>
      <c r="N27413" t="s">
        <v>46</v>
      </c>
    </row>
    <row r="27414" spans="1:14" x14ac:dyDescent="0.35">
      <c r="A27414">
        <v>27417</v>
      </c>
      <c r="B27414">
        <v>12062</v>
      </c>
      <c r="C27414" t="s">
        <v>113</v>
      </c>
      <c r="D27414">
        <v>1</v>
      </c>
      <c r="E27414" s="4">
        <v>42206</v>
      </c>
      <c r="F27414" s="11" t="str">
        <f>TEXT(Table1_1[[#This Row],[order_date]],"mmm")</f>
        <v>Jul</v>
      </c>
      <c r="G27414" t="s">
        <v>200</v>
      </c>
      <c r="H27414">
        <v>0.49259259259259264</v>
      </c>
      <c r="I27414">
        <v>20.25</v>
      </c>
      <c r="J27414">
        <v>20.25</v>
      </c>
      <c r="K27414" t="s">
        <v>21</v>
      </c>
      <c r="L27414" t="s">
        <v>26</v>
      </c>
      <c r="M27414" t="s">
        <v>114</v>
      </c>
      <c r="N27414" t="s">
        <v>115</v>
      </c>
    </row>
    <row r="27415" spans="1:14" x14ac:dyDescent="0.35">
      <c r="A27415">
        <v>27414</v>
      </c>
      <c r="B27415">
        <v>12062</v>
      </c>
      <c r="C27415" t="s">
        <v>20</v>
      </c>
      <c r="D27415">
        <v>1</v>
      </c>
      <c r="E27415" s="4">
        <v>42206</v>
      </c>
      <c r="F27415" s="11" t="str">
        <f>TEXT(Table1_1[[#This Row],[order_date]],"mmm")</f>
        <v>Jul</v>
      </c>
      <c r="G27415" t="s">
        <v>200</v>
      </c>
      <c r="H27415">
        <v>0.49259259259259264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 t="s">
        <v>90</v>
      </c>
      <c r="D27416">
        <v>1</v>
      </c>
      <c r="E27416" s="4">
        <v>42206</v>
      </c>
      <c r="F27416" s="11" t="str">
        <f>TEXT(Table1_1[[#This Row],[order_date]],"mmm")</f>
        <v>Jul</v>
      </c>
      <c r="G27416" t="s">
        <v>200</v>
      </c>
      <c r="H27416">
        <v>0.49259259259259264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2</v>
      </c>
      <c r="B27417">
        <v>12062</v>
      </c>
      <c r="C27417" t="s">
        <v>118</v>
      </c>
      <c r="D27417">
        <v>1</v>
      </c>
      <c r="E27417" s="4">
        <v>42206</v>
      </c>
      <c r="F27417" s="11" t="str">
        <f>TEXT(Table1_1[[#This Row],[order_date]],"mmm")</f>
        <v>Jul</v>
      </c>
      <c r="G27417" t="s">
        <v>200</v>
      </c>
      <c r="H27417">
        <v>0.49259259259259264</v>
      </c>
      <c r="I27417">
        <v>16.75</v>
      </c>
      <c r="J27417">
        <v>16.75</v>
      </c>
      <c r="K27417" t="s">
        <v>13</v>
      </c>
      <c r="L27417" t="s">
        <v>33</v>
      </c>
      <c r="M27417" t="s">
        <v>42</v>
      </c>
      <c r="N27417" t="s">
        <v>43</v>
      </c>
    </row>
    <row r="27418" spans="1:14" x14ac:dyDescent="0.35">
      <c r="A27418">
        <v>27416</v>
      </c>
      <c r="B27418">
        <v>12062</v>
      </c>
      <c r="C27418" t="s">
        <v>133</v>
      </c>
      <c r="D27418">
        <v>1</v>
      </c>
      <c r="E27418" s="4">
        <v>42206</v>
      </c>
      <c r="F27418" s="11" t="str">
        <f>TEXT(Table1_1[[#This Row],[order_date]],"mmm")</f>
        <v>Jul</v>
      </c>
      <c r="G27418" t="s">
        <v>200</v>
      </c>
      <c r="H27418">
        <v>0.49259259259259264</v>
      </c>
      <c r="I27418">
        <v>16.5</v>
      </c>
      <c r="J27418">
        <v>16.5</v>
      </c>
      <c r="K27418" t="s">
        <v>13</v>
      </c>
      <c r="L27418" t="s">
        <v>26</v>
      </c>
      <c r="M27418" t="s">
        <v>107</v>
      </c>
      <c r="N27418" t="s">
        <v>108</v>
      </c>
    </row>
    <row r="27419" spans="1:14" x14ac:dyDescent="0.35">
      <c r="A27419">
        <v>27413</v>
      </c>
      <c r="B27419">
        <v>12062</v>
      </c>
      <c r="C27419" t="s">
        <v>17</v>
      </c>
      <c r="D27419">
        <v>1</v>
      </c>
      <c r="E27419" s="4">
        <v>42206</v>
      </c>
      <c r="F27419" s="11" t="str">
        <f>TEXT(Table1_1[[#This Row],[order_date]],"mmm")</f>
        <v>Jul</v>
      </c>
      <c r="G27419" t="s">
        <v>200</v>
      </c>
      <c r="H27419">
        <v>0.49259259259259264</v>
      </c>
      <c r="I27419">
        <v>16</v>
      </c>
      <c r="J27419">
        <v>16</v>
      </c>
      <c r="K27419" t="s">
        <v>13</v>
      </c>
      <c r="L27419" t="s">
        <v>14</v>
      </c>
      <c r="M27419" t="s">
        <v>18</v>
      </c>
      <c r="N27419" t="s">
        <v>19</v>
      </c>
    </row>
    <row r="27420" spans="1:14" x14ac:dyDescent="0.35">
      <c r="A27420">
        <v>27420</v>
      </c>
      <c r="B27420">
        <v>12063</v>
      </c>
      <c r="C27420" t="s">
        <v>119</v>
      </c>
      <c r="D27420">
        <v>1</v>
      </c>
      <c r="E27420" s="4">
        <v>42206</v>
      </c>
      <c r="F27420" s="11" t="str">
        <f>TEXT(Table1_1[[#This Row],[order_date]],"mmm")</f>
        <v>Jul</v>
      </c>
      <c r="G27420" t="s">
        <v>200</v>
      </c>
      <c r="H27420">
        <v>0.49572916666666672</v>
      </c>
      <c r="I27420">
        <v>12.5</v>
      </c>
      <c r="J27420">
        <v>12.5</v>
      </c>
      <c r="K27420" t="s">
        <v>13</v>
      </c>
      <c r="L27420" t="s">
        <v>14</v>
      </c>
      <c r="M27420" t="s">
        <v>78</v>
      </c>
      <c r="N27420" t="s">
        <v>79</v>
      </c>
    </row>
    <row r="27421" spans="1:14" x14ac:dyDescent="0.35">
      <c r="A27421">
        <v>27419</v>
      </c>
      <c r="B27421">
        <v>12063</v>
      </c>
      <c r="C27421" t="s">
        <v>51</v>
      </c>
      <c r="D27421">
        <v>1</v>
      </c>
      <c r="E27421" s="4">
        <v>42206</v>
      </c>
      <c r="F27421" s="11" t="str">
        <f>TEXT(Table1_1[[#This Row],[order_date]],"mmm")</f>
        <v>Jul</v>
      </c>
      <c r="G27421" t="s">
        <v>200</v>
      </c>
      <c r="H27421">
        <v>0.49572916666666672</v>
      </c>
      <c r="I27421">
        <v>12</v>
      </c>
      <c r="J27421">
        <v>12</v>
      </c>
      <c r="K27421" t="s">
        <v>41</v>
      </c>
      <c r="L27421" t="s">
        <v>22</v>
      </c>
      <c r="M27421" t="s">
        <v>52</v>
      </c>
      <c r="N27421" t="s">
        <v>53</v>
      </c>
    </row>
    <row r="27422" spans="1:14" x14ac:dyDescent="0.35">
      <c r="A27422">
        <v>27423</v>
      </c>
      <c r="B27422">
        <v>12064</v>
      </c>
      <c r="C27422" t="s">
        <v>59</v>
      </c>
      <c r="D27422">
        <v>1</v>
      </c>
      <c r="E27422" s="4">
        <v>42206</v>
      </c>
      <c r="F27422" s="11" t="str">
        <f>TEXT(Table1_1[[#This Row],[order_date]],"mmm")</f>
        <v>Jul</v>
      </c>
      <c r="G27422" t="s">
        <v>200</v>
      </c>
      <c r="H27422">
        <v>0.49664351851851851</v>
      </c>
      <c r="I27422">
        <v>20.75</v>
      </c>
      <c r="J27422">
        <v>20.75</v>
      </c>
      <c r="K27422" t="s">
        <v>21</v>
      </c>
      <c r="L27422" t="s">
        <v>26</v>
      </c>
      <c r="M27422" t="s">
        <v>60</v>
      </c>
      <c r="N27422" t="s">
        <v>61</v>
      </c>
    </row>
    <row r="27423" spans="1:14" x14ac:dyDescent="0.35">
      <c r="A27423">
        <v>27424</v>
      </c>
      <c r="B27423">
        <v>12064</v>
      </c>
      <c r="C27423" t="s">
        <v>62</v>
      </c>
      <c r="D27423">
        <v>1</v>
      </c>
      <c r="E27423" s="4">
        <v>42206</v>
      </c>
      <c r="F27423" s="11" t="str">
        <f>TEXT(Table1_1[[#This Row],[order_date]],"mmm")</f>
        <v>Jul</v>
      </c>
      <c r="G27423" t="s">
        <v>200</v>
      </c>
      <c r="H27423">
        <v>0.49664351851851851</v>
      </c>
      <c r="I27423">
        <v>20.75</v>
      </c>
      <c r="J27423">
        <v>20.75</v>
      </c>
      <c r="K27423" t="s">
        <v>21</v>
      </c>
      <c r="L27423" t="s">
        <v>22</v>
      </c>
      <c r="M27423" t="s">
        <v>63</v>
      </c>
      <c r="N27423" t="s">
        <v>64</v>
      </c>
    </row>
    <row r="27424" spans="1:14" x14ac:dyDescent="0.35">
      <c r="A27424">
        <v>27421</v>
      </c>
      <c r="B27424">
        <v>12064</v>
      </c>
      <c r="C27424" t="s">
        <v>90</v>
      </c>
      <c r="D27424">
        <v>1</v>
      </c>
      <c r="E27424" s="4">
        <v>42206</v>
      </c>
      <c r="F27424" s="11" t="str">
        <f>TEXT(Table1_1[[#This Row],[order_date]],"mmm")</f>
        <v>Jul</v>
      </c>
      <c r="G27424" t="s">
        <v>200</v>
      </c>
      <c r="H27424">
        <v>0.49664351851851851</v>
      </c>
      <c r="I27424">
        <v>17.95</v>
      </c>
      <c r="J27424">
        <v>17.95</v>
      </c>
      <c r="K27424" t="s">
        <v>21</v>
      </c>
      <c r="L27424" t="s">
        <v>22</v>
      </c>
      <c r="M27424" t="s">
        <v>91</v>
      </c>
      <c r="N27424" t="s">
        <v>92</v>
      </c>
    </row>
    <row r="27425" spans="1:14" x14ac:dyDescent="0.35">
      <c r="A27425">
        <v>27422</v>
      </c>
      <c r="B27425">
        <v>12064</v>
      </c>
      <c r="C27425" t="s">
        <v>103</v>
      </c>
      <c r="D27425">
        <v>1</v>
      </c>
      <c r="E27425" s="4">
        <v>42206</v>
      </c>
      <c r="F27425" s="11" t="str">
        <f>TEXT(Table1_1[[#This Row],[order_date]],"mmm")</f>
        <v>Jul</v>
      </c>
      <c r="G27425" t="s">
        <v>200</v>
      </c>
      <c r="H27425">
        <v>0.49664351851851851</v>
      </c>
      <c r="I27425">
        <v>16</v>
      </c>
      <c r="J27425">
        <v>16</v>
      </c>
      <c r="K27425" t="s">
        <v>13</v>
      </c>
      <c r="L27425" t="s">
        <v>22</v>
      </c>
      <c r="M27425" t="s">
        <v>104</v>
      </c>
      <c r="N27425" t="s">
        <v>105</v>
      </c>
    </row>
    <row r="27426" spans="1:14" x14ac:dyDescent="0.35">
      <c r="A27426">
        <v>27426</v>
      </c>
      <c r="B27426">
        <v>12065</v>
      </c>
      <c r="C27426" t="s">
        <v>135</v>
      </c>
      <c r="D27426">
        <v>1</v>
      </c>
      <c r="E27426" s="4">
        <v>42206</v>
      </c>
      <c r="F27426" s="11" t="str">
        <f>TEXT(Table1_1[[#This Row],[order_date]],"mmm")</f>
        <v>Jul</v>
      </c>
      <c r="G27426" t="s">
        <v>200</v>
      </c>
      <c r="H27426">
        <v>0.50572916666666667</v>
      </c>
      <c r="I27426">
        <v>20.75</v>
      </c>
      <c r="J27426">
        <v>20.75</v>
      </c>
      <c r="K27426" t="s">
        <v>21</v>
      </c>
      <c r="L27426" t="s">
        <v>26</v>
      </c>
      <c r="M27426" t="s">
        <v>107</v>
      </c>
      <c r="N27426" t="s">
        <v>108</v>
      </c>
    </row>
    <row r="27427" spans="1:14" x14ac:dyDescent="0.35">
      <c r="A27427">
        <v>27425</v>
      </c>
      <c r="B27427">
        <v>12065</v>
      </c>
      <c r="C27427" t="s">
        <v>112</v>
      </c>
      <c r="D27427">
        <v>1</v>
      </c>
      <c r="E27427" s="4">
        <v>42206</v>
      </c>
      <c r="F27427" s="11" t="str">
        <f>TEXT(Table1_1[[#This Row],[order_date]],"mmm")</f>
        <v>Jul</v>
      </c>
      <c r="G27427" t="s">
        <v>200</v>
      </c>
      <c r="H27427">
        <v>0.50572916666666667</v>
      </c>
      <c r="I27427">
        <v>20.5</v>
      </c>
      <c r="J27427">
        <v>20.5</v>
      </c>
      <c r="K27427" t="s">
        <v>21</v>
      </c>
      <c r="L27427" t="s">
        <v>14</v>
      </c>
      <c r="M27427" t="s">
        <v>94</v>
      </c>
      <c r="N27427" t="s">
        <v>95</v>
      </c>
    </row>
    <row r="27428" spans="1:14" x14ac:dyDescent="0.35">
      <c r="A27428">
        <v>27427</v>
      </c>
      <c r="B27428">
        <v>12065</v>
      </c>
      <c r="C27428" t="s">
        <v>154</v>
      </c>
      <c r="D27428">
        <v>1</v>
      </c>
      <c r="E27428" s="4">
        <v>42206</v>
      </c>
      <c r="F27428" s="11" t="str">
        <f>TEXT(Table1_1[[#This Row],[order_date]],"mmm")</f>
        <v>Jul</v>
      </c>
      <c r="G27428" t="s">
        <v>200</v>
      </c>
      <c r="H27428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9</v>
      </c>
      <c r="B27429">
        <v>12066</v>
      </c>
      <c r="C27429" t="s">
        <v>140</v>
      </c>
      <c r="D27429">
        <v>1</v>
      </c>
      <c r="E27429" s="4">
        <v>42206</v>
      </c>
      <c r="F27429" s="11" t="str">
        <f>TEXT(Table1_1[[#This Row],[order_date]],"mmm")</f>
        <v>Jul</v>
      </c>
      <c r="G27429" t="s">
        <v>200</v>
      </c>
      <c r="H27429">
        <v>0.50844907407407403</v>
      </c>
      <c r="I27429">
        <v>25.5</v>
      </c>
      <c r="J27429">
        <v>25.5</v>
      </c>
      <c r="K27429" t="s">
        <v>141</v>
      </c>
      <c r="L27429" t="s">
        <v>14</v>
      </c>
      <c r="M27429" t="s">
        <v>45</v>
      </c>
      <c r="N27429" t="s">
        <v>46</v>
      </c>
    </row>
    <row r="27430" spans="1:14" x14ac:dyDescent="0.35">
      <c r="A27430">
        <v>27428</v>
      </c>
      <c r="B27430">
        <v>12066</v>
      </c>
      <c r="C27430" t="s">
        <v>77</v>
      </c>
      <c r="D27430">
        <v>1</v>
      </c>
      <c r="E27430" s="4">
        <v>42206</v>
      </c>
      <c r="F27430" s="11" t="str">
        <f>TEXT(Table1_1[[#This Row],[order_date]],"mmm")</f>
        <v>Jul</v>
      </c>
      <c r="G27430" t="s">
        <v>200</v>
      </c>
      <c r="H27430">
        <v>0.50844907407407403</v>
      </c>
      <c r="I27430">
        <v>15.25</v>
      </c>
      <c r="J27430">
        <v>15.25</v>
      </c>
      <c r="K27430" t="s">
        <v>21</v>
      </c>
      <c r="L27430" t="s">
        <v>14</v>
      </c>
      <c r="M27430" t="s">
        <v>78</v>
      </c>
      <c r="N27430" t="s">
        <v>79</v>
      </c>
    </row>
    <row r="27431" spans="1:14" x14ac:dyDescent="0.35">
      <c r="A27431">
        <v>27430</v>
      </c>
      <c r="B27431">
        <v>12067</v>
      </c>
      <c r="C27431" t="s">
        <v>142</v>
      </c>
      <c r="D27431">
        <v>1</v>
      </c>
      <c r="E27431" s="4">
        <v>42206</v>
      </c>
      <c r="F27431" s="11" t="str">
        <f>TEXT(Table1_1[[#This Row],[order_date]],"mmm")</f>
        <v>Jul</v>
      </c>
      <c r="G27431" t="s">
        <v>200</v>
      </c>
      <c r="H27431">
        <v>0.52075231481481488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 t="s">
        <v>59</v>
      </c>
      <c r="D27432">
        <v>1</v>
      </c>
      <c r="E27432" s="4">
        <v>42206</v>
      </c>
      <c r="F27432" s="11" t="str">
        <f>TEXT(Table1_1[[#This Row],[order_date]],"mmm")</f>
        <v>Jul</v>
      </c>
      <c r="G27432" t="s">
        <v>200</v>
      </c>
      <c r="H2743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6</v>
      </c>
      <c r="B27433">
        <v>12069</v>
      </c>
      <c r="C27433" t="s">
        <v>87</v>
      </c>
      <c r="D27433">
        <v>1</v>
      </c>
      <c r="E27433" s="4">
        <v>42206</v>
      </c>
      <c r="F27433" s="11" t="str">
        <f>TEXT(Table1_1[[#This Row],[order_date]],"mmm")</f>
        <v>Jul</v>
      </c>
      <c r="G27433" t="s">
        <v>200</v>
      </c>
      <c r="H27433">
        <v>0.52451388888888884</v>
      </c>
      <c r="I27433">
        <v>20.75</v>
      </c>
      <c r="J27433">
        <v>20.75</v>
      </c>
      <c r="K27433" t="s">
        <v>21</v>
      </c>
      <c r="L27433" t="s">
        <v>26</v>
      </c>
      <c r="M27433" t="s">
        <v>88</v>
      </c>
      <c r="N27433" t="s">
        <v>89</v>
      </c>
    </row>
    <row r="27434" spans="1:14" x14ac:dyDescent="0.35">
      <c r="A27434">
        <v>27438</v>
      </c>
      <c r="B27434">
        <v>12069</v>
      </c>
      <c r="C27434" t="s">
        <v>152</v>
      </c>
      <c r="D27434">
        <v>1</v>
      </c>
      <c r="E27434" s="4">
        <v>42206</v>
      </c>
      <c r="F27434" s="11" t="str">
        <f>TEXT(Table1_1[[#This Row],[order_date]],"mmm")</f>
        <v>Jul</v>
      </c>
      <c r="G27434" t="s">
        <v>200</v>
      </c>
      <c r="H27434">
        <v>0.52451388888888884</v>
      </c>
      <c r="I27434">
        <v>20.75</v>
      </c>
      <c r="J27434">
        <v>20.75</v>
      </c>
      <c r="K27434" t="s">
        <v>21</v>
      </c>
      <c r="L27434" t="s">
        <v>26</v>
      </c>
      <c r="M27434" t="s">
        <v>48</v>
      </c>
      <c r="N27434" t="s">
        <v>49</v>
      </c>
    </row>
    <row r="27435" spans="1:14" x14ac:dyDescent="0.35">
      <c r="A27435">
        <v>27435</v>
      </c>
      <c r="B27435">
        <v>12069</v>
      </c>
      <c r="C27435" t="s">
        <v>113</v>
      </c>
      <c r="D27435">
        <v>1</v>
      </c>
      <c r="E27435" s="4">
        <v>42206</v>
      </c>
      <c r="F27435" s="11" t="str">
        <f>TEXT(Table1_1[[#This Row],[order_date]],"mmm")</f>
        <v>Jul</v>
      </c>
      <c r="G27435" t="s">
        <v>200</v>
      </c>
      <c r="H27435">
        <v>0.52451388888888884</v>
      </c>
      <c r="I27435">
        <v>20.25</v>
      </c>
      <c r="J27435">
        <v>20.25</v>
      </c>
      <c r="K27435" t="s">
        <v>21</v>
      </c>
      <c r="L27435" t="s">
        <v>26</v>
      </c>
      <c r="M27435" t="s">
        <v>114</v>
      </c>
      <c r="N27435" t="s">
        <v>115</v>
      </c>
    </row>
    <row r="27436" spans="1:14" x14ac:dyDescent="0.35">
      <c r="A27436">
        <v>27437</v>
      </c>
      <c r="B27436">
        <v>12069</v>
      </c>
      <c r="C27436" t="s">
        <v>164</v>
      </c>
      <c r="D27436">
        <v>1</v>
      </c>
      <c r="E27436" s="4">
        <v>42206</v>
      </c>
      <c r="F27436" s="11" t="str">
        <f>TEXT(Table1_1[[#This Row],[order_date]],"mmm")</f>
        <v>Jul</v>
      </c>
      <c r="G27436" t="s">
        <v>200</v>
      </c>
      <c r="H27436">
        <v>0.52451388888888884</v>
      </c>
      <c r="I27436">
        <v>16.5</v>
      </c>
      <c r="J27436">
        <v>16.5</v>
      </c>
      <c r="K27436" t="s">
        <v>13</v>
      </c>
      <c r="L27436" t="s">
        <v>22</v>
      </c>
      <c r="M27436" t="s">
        <v>63</v>
      </c>
      <c r="N27436" t="s">
        <v>64</v>
      </c>
    </row>
    <row r="27437" spans="1:14" x14ac:dyDescent="0.35">
      <c r="A27437">
        <v>27432</v>
      </c>
      <c r="B27437">
        <v>12069</v>
      </c>
      <c r="C27437" t="s">
        <v>50</v>
      </c>
      <c r="D27437">
        <v>1</v>
      </c>
      <c r="E27437" s="4">
        <v>42206</v>
      </c>
      <c r="F27437" s="11" t="str">
        <f>TEXT(Table1_1[[#This Row],[order_date]],"mmm")</f>
        <v>Jul</v>
      </c>
      <c r="G27437" t="s">
        <v>200</v>
      </c>
      <c r="H27437">
        <v>0.52451388888888884</v>
      </c>
      <c r="I27437">
        <v>12</v>
      </c>
      <c r="J27437">
        <v>12</v>
      </c>
      <c r="K27437" t="s">
        <v>41</v>
      </c>
      <c r="L27437" t="s">
        <v>14</v>
      </c>
      <c r="M27437" t="s">
        <v>18</v>
      </c>
      <c r="N27437" t="s">
        <v>19</v>
      </c>
    </row>
    <row r="27438" spans="1:14" x14ac:dyDescent="0.35">
      <c r="A27438">
        <v>27433</v>
      </c>
      <c r="B27438">
        <v>12069</v>
      </c>
      <c r="C27438" t="s">
        <v>51</v>
      </c>
      <c r="D27438">
        <v>1</v>
      </c>
      <c r="E27438" s="4">
        <v>42206</v>
      </c>
      <c r="F27438" s="11" t="str">
        <f>TEXT(Table1_1[[#This Row],[order_date]],"mmm")</f>
        <v>Jul</v>
      </c>
      <c r="G27438" t="s">
        <v>200</v>
      </c>
      <c r="H27438">
        <v>0.52451388888888884</v>
      </c>
      <c r="I27438">
        <v>12</v>
      </c>
      <c r="J27438">
        <v>12</v>
      </c>
      <c r="K27438" t="s">
        <v>41</v>
      </c>
      <c r="L27438" t="s">
        <v>22</v>
      </c>
      <c r="M27438" t="s">
        <v>52</v>
      </c>
      <c r="N27438" t="s">
        <v>53</v>
      </c>
    </row>
    <row r="27439" spans="1:14" x14ac:dyDescent="0.35">
      <c r="A27439">
        <v>27434</v>
      </c>
      <c r="B27439">
        <v>12069</v>
      </c>
      <c r="C27439" t="s">
        <v>126</v>
      </c>
      <c r="D27439">
        <v>1</v>
      </c>
      <c r="E27439" s="4">
        <v>42206</v>
      </c>
      <c r="F27439" s="11" t="str">
        <f>TEXT(Table1_1[[#This Row],[order_date]],"mmm")</f>
        <v>Jul</v>
      </c>
      <c r="G27439" t="s">
        <v>200</v>
      </c>
      <c r="H27439">
        <v>0.52451388888888884</v>
      </c>
      <c r="I27439">
        <v>9.75</v>
      </c>
      <c r="J27439">
        <v>9.75</v>
      </c>
      <c r="K27439" t="s">
        <v>41</v>
      </c>
      <c r="L27439" t="s">
        <v>14</v>
      </c>
      <c r="M27439" t="s">
        <v>78</v>
      </c>
      <c r="N27439" t="s">
        <v>79</v>
      </c>
    </row>
    <row r="27440" spans="1:14" x14ac:dyDescent="0.35">
      <c r="A27440">
        <v>27439</v>
      </c>
      <c r="B27440">
        <v>12070</v>
      </c>
      <c r="C27440" t="s">
        <v>69</v>
      </c>
      <c r="D27440">
        <v>1</v>
      </c>
      <c r="E27440" s="4">
        <v>42206</v>
      </c>
      <c r="F27440" s="11" t="str">
        <f>TEXT(Table1_1[[#This Row],[order_date]],"mmm")</f>
        <v>Jul</v>
      </c>
      <c r="G27440" t="s">
        <v>200</v>
      </c>
      <c r="H27440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 t="s">
        <v>59</v>
      </c>
      <c r="D27441">
        <v>1</v>
      </c>
      <c r="E27441" s="4">
        <v>42206</v>
      </c>
      <c r="F27441" s="11" t="str">
        <f>TEXT(Table1_1[[#This Row],[order_date]],"mmm")</f>
        <v>Jul</v>
      </c>
      <c r="G27441" t="s">
        <v>200</v>
      </c>
      <c r="H27441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 t="s">
        <v>112</v>
      </c>
      <c r="D27442">
        <v>1</v>
      </c>
      <c r="E27442" s="4">
        <v>42206</v>
      </c>
      <c r="F27442" s="11" t="str">
        <f>TEXT(Table1_1[[#This Row],[order_date]],"mmm")</f>
        <v>Jul</v>
      </c>
      <c r="G27442" t="s">
        <v>200</v>
      </c>
      <c r="H2744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 t="s">
        <v>143</v>
      </c>
      <c r="D27443">
        <v>1</v>
      </c>
      <c r="E27443" s="4">
        <v>42206</v>
      </c>
      <c r="F27443" s="11" t="str">
        <f>TEXT(Table1_1[[#This Row],[order_date]],"mmm")</f>
        <v>Jul</v>
      </c>
      <c r="G27443" t="s">
        <v>200</v>
      </c>
      <c r="H27443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 t="s">
        <v>142</v>
      </c>
      <c r="D27444">
        <v>1</v>
      </c>
      <c r="E27444" s="4">
        <v>42206</v>
      </c>
      <c r="F27444" s="11" t="str">
        <f>TEXT(Table1_1[[#This Row],[order_date]],"mmm")</f>
        <v>Jul</v>
      </c>
      <c r="G27444" t="s">
        <v>200</v>
      </c>
      <c r="H27444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 t="s">
        <v>76</v>
      </c>
      <c r="D27445">
        <v>1</v>
      </c>
      <c r="E27445" s="4">
        <v>42206</v>
      </c>
      <c r="F27445" s="11" t="str">
        <f>TEXT(Table1_1[[#This Row],[order_date]],"mmm")</f>
        <v>Jul</v>
      </c>
      <c r="G27445" t="s">
        <v>200</v>
      </c>
      <c r="H27445">
        <v>0.56478009259259265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 t="s">
        <v>112</v>
      </c>
      <c r="D27446">
        <v>1</v>
      </c>
      <c r="E27446" s="4">
        <v>42206</v>
      </c>
      <c r="F27446" s="11" t="str">
        <f>TEXT(Table1_1[[#This Row],[order_date]],"mmm")</f>
        <v>Jul</v>
      </c>
      <c r="G27446" t="s">
        <v>200</v>
      </c>
      <c r="H27446">
        <v>0.56708333333333327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 t="s">
        <v>170</v>
      </c>
      <c r="D27447">
        <v>1</v>
      </c>
      <c r="E27447" s="4">
        <v>42206</v>
      </c>
      <c r="F27447" s="11" t="str">
        <f>TEXT(Table1_1[[#This Row],[order_date]],"mmm")</f>
        <v>Jul</v>
      </c>
      <c r="G27447" t="s">
        <v>200</v>
      </c>
      <c r="H27447">
        <v>0.56708333333333327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 t="s">
        <v>65</v>
      </c>
      <c r="D27448">
        <v>1</v>
      </c>
      <c r="E27448" s="4">
        <v>42206</v>
      </c>
      <c r="F27448" s="11" t="str">
        <f>TEXT(Table1_1[[#This Row],[order_date]],"mmm")</f>
        <v>Jul</v>
      </c>
      <c r="G27448" t="s">
        <v>200</v>
      </c>
      <c r="H27448">
        <v>0.56708333333333327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 t="s">
        <v>90</v>
      </c>
      <c r="D27449">
        <v>1</v>
      </c>
      <c r="E27449" s="4">
        <v>42206</v>
      </c>
      <c r="F27449" s="11" t="str">
        <f>TEXT(Table1_1[[#This Row],[order_date]],"mmm")</f>
        <v>Jul</v>
      </c>
      <c r="G27449" t="s">
        <v>200</v>
      </c>
      <c r="H27449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 t="s">
        <v>68</v>
      </c>
      <c r="D27450">
        <v>1</v>
      </c>
      <c r="E27450" s="4">
        <v>42206</v>
      </c>
      <c r="F27450" s="11" t="str">
        <f>TEXT(Table1_1[[#This Row],[order_date]],"mmm")</f>
        <v>Jul</v>
      </c>
      <c r="G27450" t="s">
        <v>200</v>
      </c>
      <c r="H27450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 t="s">
        <v>165</v>
      </c>
      <c r="D27451">
        <v>1</v>
      </c>
      <c r="E27451" s="4">
        <v>42206</v>
      </c>
      <c r="F27451" s="11" t="str">
        <f>TEXT(Table1_1[[#This Row],[order_date]],"mmm")</f>
        <v>Jul</v>
      </c>
      <c r="G27451" t="s">
        <v>200</v>
      </c>
      <c r="H27451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3</v>
      </c>
      <c r="B27452">
        <v>12078</v>
      </c>
      <c r="C27452" t="s">
        <v>69</v>
      </c>
      <c r="D27452">
        <v>1</v>
      </c>
      <c r="E27452" s="4">
        <v>42206</v>
      </c>
      <c r="F27452" s="11" t="str">
        <f>TEXT(Table1_1[[#This Row],[order_date]],"mmm")</f>
        <v>Jul</v>
      </c>
      <c r="G27452" t="s">
        <v>200</v>
      </c>
      <c r="H27452">
        <v>0.60550925925925925</v>
      </c>
      <c r="I27452">
        <v>20.75</v>
      </c>
      <c r="J27452">
        <v>20.75</v>
      </c>
      <c r="K27452" t="s">
        <v>21</v>
      </c>
      <c r="L27452" t="s">
        <v>33</v>
      </c>
      <c r="M27452" t="s">
        <v>70</v>
      </c>
      <c r="N27452" t="s">
        <v>71</v>
      </c>
    </row>
    <row r="27453" spans="1:14" x14ac:dyDescent="0.35">
      <c r="A27453">
        <v>27452</v>
      </c>
      <c r="B27453">
        <v>12078</v>
      </c>
      <c r="C27453" t="s">
        <v>133</v>
      </c>
      <c r="D27453">
        <v>1</v>
      </c>
      <c r="E27453" s="4">
        <v>42206</v>
      </c>
      <c r="F27453" s="11" t="str">
        <f>TEXT(Table1_1[[#This Row],[order_date]],"mmm")</f>
        <v>Jul</v>
      </c>
      <c r="G27453" t="s">
        <v>200</v>
      </c>
      <c r="H27453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4</v>
      </c>
      <c r="B27454">
        <v>12078</v>
      </c>
      <c r="C27454" t="s">
        <v>47</v>
      </c>
      <c r="D27454">
        <v>1</v>
      </c>
      <c r="E27454" s="4">
        <v>42206</v>
      </c>
      <c r="F27454" s="11" t="str">
        <f>TEXT(Table1_1[[#This Row],[order_date]],"mmm")</f>
        <v>Jul</v>
      </c>
      <c r="G27454" t="s">
        <v>200</v>
      </c>
      <c r="H27454">
        <v>0.60550925925925925</v>
      </c>
      <c r="I27454">
        <v>12.5</v>
      </c>
      <c r="J27454">
        <v>12.5</v>
      </c>
      <c r="K27454" t="s">
        <v>41</v>
      </c>
      <c r="L27454" t="s">
        <v>26</v>
      </c>
      <c r="M27454" t="s">
        <v>48</v>
      </c>
      <c r="N27454" t="s">
        <v>49</v>
      </c>
    </row>
    <row r="27455" spans="1:14" x14ac:dyDescent="0.35">
      <c r="A27455">
        <v>27451</v>
      </c>
      <c r="B27455">
        <v>12078</v>
      </c>
      <c r="C27455" t="s">
        <v>126</v>
      </c>
      <c r="D27455">
        <v>1</v>
      </c>
      <c r="E27455" s="4">
        <v>42206</v>
      </c>
      <c r="F27455" s="11" t="str">
        <f>TEXT(Table1_1[[#This Row],[order_date]],"mmm")</f>
        <v>Jul</v>
      </c>
      <c r="G27455" t="s">
        <v>200</v>
      </c>
      <c r="H27455">
        <v>0.60550925925925925</v>
      </c>
      <c r="I27455">
        <v>9.75</v>
      </c>
      <c r="J27455">
        <v>9.75</v>
      </c>
      <c r="K27455" t="s">
        <v>41</v>
      </c>
      <c r="L27455" t="s">
        <v>14</v>
      </c>
      <c r="M27455" t="s">
        <v>78</v>
      </c>
      <c r="N27455" t="s">
        <v>79</v>
      </c>
    </row>
    <row r="27456" spans="1:14" x14ac:dyDescent="0.35">
      <c r="A27456">
        <v>27455</v>
      </c>
      <c r="B27456">
        <v>12079</v>
      </c>
      <c r="C27456" t="s">
        <v>12</v>
      </c>
      <c r="D27456">
        <v>1</v>
      </c>
      <c r="E27456" s="4">
        <v>42206</v>
      </c>
      <c r="F27456" s="11" t="str">
        <f>TEXT(Table1_1[[#This Row],[order_date]],"mmm")</f>
        <v>Jul</v>
      </c>
      <c r="G27456" t="s">
        <v>200</v>
      </c>
      <c r="H27456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 t="s">
        <v>147</v>
      </c>
      <c r="D27457">
        <v>1</v>
      </c>
      <c r="E27457" s="4">
        <v>42206</v>
      </c>
      <c r="F27457" s="11" t="str">
        <f>TEXT(Table1_1[[#This Row],[order_date]],"mmm")</f>
        <v>Jul</v>
      </c>
      <c r="G27457" t="s">
        <v>200</v>
      </c>
      <c r="H27457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 t="s">
        <v>73</v>
      </c>
      <c r="D27458">
        <v>1</v>
      </c>
      <c r="E27458" s="4">
        <v>42206</v>
      </c>
      <c r="F27458" s="11" t="str">
        <f>TEXT(Table1_1[[#This Row],[order_date]],"mmm")</f>
        <v>Jul</v>
      </c>
      <c r="G27458" t="s">
        <v>200</v>
      </c>
      <c r="H27458">
        <v>0.64056712962962969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 t="s">
        <v>12</v>
      </c>
      <c r="D27459">
        <v>1</v>
      </c>
      <c r="E27459" s="4">
        <v>42206</v>
      </c>
      <c r="F27459" s="11" t="str">
        <f>TEXT(Table1_1[[#This Row],[order_date]],"mmm")</f>
        <v>Jul</v>
      </c>
      <c r="G27459" t="s">
        <v>200</v>
      </c>
      <c r="H27459">
        <v>0.64513888888888882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 t="s">
        <v>65</v>
      </c>
      <c r="D27460">
        <v>1</v>
      </c>
      <c r="E27460" s="4">
        <v>42206</v>
      </c>
      <c r="F27460" s="11" t="str">
        <f>TEXT(Table1_1[[#This Row],[order_date]],"mmm")</f>
        <v>Jul</v>
      </c>
      <c r="G27460" t="s">
        <v>200</v>
      </c>
      <c r="H27460">
        <v>0.64513888888888882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1</v>
      </c>
      <c r="B27461">
        <v>12083</v>
      </c>
      <c r="C27461" t="s">
        <v>113</v>
      </c>
      <c r="D27461">
        <v>1</v>
      </c>
      <c r="E27461" s="4">
        <v>42206</v>
      </c>
      <c r="F27461" s="11" t="str">
        <f>TEXT(Table1_1[[#This Row],[order_date]],"mmm")</f>
        <v>Jul</v>
      </c>
      <c r="G27461" t="s">
        <v>200</v>
      </c>
      <c r="H27461">
        <v>0.64533564814814814</v>
      </c>
      <c r="I27461">
        <v>20.25</v>
      </c>
      <c r="J27461">
        <v>20.25</v>
      </c>
      <c r="K27461" t="s">
        <v>21</v>
      </c>
      <c r="L27461" t="s">
        <v>26</v>
      </c>
      <c r="M27461" t="s">
        <v>114</v>
      </c>
      <c r="N27461" t="s">
        <v>115</v>
      </c>
    </row>
    <row r="27462" spans="1:14" x14ac:dyDescent="0.35">
      <c r="A27462">
        <v>27462</v>
      </c>
      <c r="B27462">
        <v>12083</v>
      </c>
      <c r="C27462" t="s">
        <v>151</v>
      </c>
      <c r="D27462">
        <v>1</v>
      </c>
      <c r="E27462" s="4">
        <v>42206</v>
      </c>
      <c r="F27462" s="11" t="str">
        <f>TEXT(Table1_1[[#This Row],[order_date]],"mmm")</f>
        <v>Jul</v>
      </c>
      <c r="G27462" t="s">
        <v>200</v>
      </c>
      <c r="H27462">
        <v>0.64533564814814814</v>
      </c>
      <c r="I27462">
        <v>12.75</v>
      </c>
      <c r="J27462">
        <v>12.75</v>
      </c>
      <c r="K27462" t="s">
        <v>41</v>
      </c>
      <c r="L27462" t="s">
        <v>33</v>
      </c>
      <c r="M27462" t="s">
        <v>34</v>
      </c>
      <c r="N27462" t="s">
        <v>35</v>
      </c>
    </row>
    <row r="27463" spans="1:14" x14ac:dyDescent="0.35">
      <c r="A27463">
        <v>27460</v>
      </c>
      <c r="B27463">
        <v>12083</v>
      </c>
      <c r="C27463" t="s">
        <v>84</v>
      </c>
      <c r="D27463">
        <v>1</v>
      </c>
      <c r="E27463" s="4">
        <v>42206</v>
      </c>
      <c r="F27463" s="11" t="str">
        <f>TEXT(Table1_1[[#This Row],[order_date]],"mmm")</f>
        <v>Jul</v>
      </c>
      <c r="G27463" t="s">
        <v>200</v>
      </c>
      <c r="H27463">
        <v>0.64533564814814814</v>
      </c>
      <c r="I27463">
        <v>12</v>
      </c>
      <c r="J27463">
        <v>12</v>
      </c>
      <c r="K27463" t="s">
        <v>41</v>
      </c>
      <c r="L27463" t="s">
        <v>14</v>
      </c>
      <c r="M27463" t="s">
        <v>85</v>
      </c>
      <c r="N27463" t="s">
        <v>86</v>
      </c>
    </row>
    <row r="27464" spans="1:14" x14ac:dyDescent="0.35">
      <c r="A27464">
        <v>27463</v>
      </c>
      <c r="B27464">
        <v>12084</v>
      </c>
      <c r="C27464" t="s">
        <v>76</v>
      </c>
      <c r="D27464">
        <v>1</v>
      </c>
      <c r="E27464" s="4">
        <v>42206</v>
      </c>
      <c r="F27464" s="11" t="str">
        <f>TEXT(Table1_1[[#This Row],[order_date]],"mmm")</f>
        <v>Jul</v>
      </c>
      <c r="G27464" t="s">
        <v>200</v>
      </c>
      <c r="H27464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 t="s">
        <v>137</v>
      </c>
      <c r="D27465">
        <v>1</v>
      </c>
      <c r="E27465" s="4">
        <v>42206</v>
      </c>
      <c r="F27465" s="11" t="str">
        <f>TEXT(Table1_1[[#This Row],[order_date]],"mmm")</f>
        <v>Jul</v>
      </c>
      <c r="G27465" t="s">
        <v>200</v>
      </c>
      <c r="H27465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 t="s">
        <v>120</v>
      </c>
      <c r="D27466">
        <v>1</v>
      </c>
      <c r="E27466" s="4">
        <v>42206</v>
      </c>
      <c r="F27466" s="11" t="str">
        <f>TEXT(Table1_1[[#This Row],[order_date]],"mmm")</f>
        <v>Jul</v>
      </c>
      <c r="G27466" t="s">
        <v>200</v>
      </c>
      <c r="H27466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7</v>
      </c>
      <c r="B27467">
        <v>12086</v>
      </c>
      <c r="C27467" t="s">
        <v>112</v>
      </c>
      <c r="D27467">
        <v>1</v>
      </c>
      <c r="E27467" s="4">
        <v>42206</v>
      </c>
      <c r="F27467" s="11" t="str">
        <f>TEXT(Table1_1[[#This Row],[order_date]],"mmm")</f>
        <v>Jul</v>
      </c>
      <c r="G27467" t="s">
        <v>200</v>
      </c>
      <c r="H27467">
        <v>0.65831018518518525</v>
      </c>
      <c r="I27467">
        <v>20.5</v>
      </c>
      <c r="J27467">
        <v>20.5</v>
      </c>
      <c r="K27467" t="s">
        <v>21</v>
      </c>
      <c r="L27467" t="s">
        <v>14</v>
      </c>
      <c r="M27467" t="s">
        <v>94</v>
      </c>
      <c r="N27467" t="s">
        <v>95</v>
      </c>
    </row>
    <row r="27468" spans="1:14" x14ac:dyDescent="0.35">
      <c r="A27468">
        <v>27468</v>
      </c>
      <c r="B27468">
        <v>12086</v>
      </c>
      <c r="C27468" t="s">
        <v>133</v>
      </c>
      <c r="D27468">
        <v>1</v>
      </c>
      <c r="E27468" s="4">
        <v>42206</v>
      </c>
      <c r="F27468" s="11" t="str">
        <f>TEXT(Table1_1[[#This Row],[order_date]],"mmm")</f>
        <v>Jul</v>
      </c>
      <c r="G27468" t="s">
        <v>200</v>
      </c>
      <c r="H27468">
        <v>0.65831018518518525</v>
      </c>
      <c r="I27468">
        <v>16.5</v>
      </c>
      <c r="J27468">
        <v>16.5</v>
      </c>
      <c r="K27468" t="s">
        <v>13</v>
      </c>
      <c r="L27468" t="s">
        <v>26</v>
      </c>
      <c r="M27468" t="s">
        <v>107</v>
      </c>
      <c r="N27468" t="s">
        <v>108</v>
      </c>
    </row>
    <row r="27469" spans="1:14" x14ac:dyDescent="0.35">
      <c r="A27469">
        <v>27466</v>
      </c>
      <c r="B27469">
        <v>12086</v>
      </c>
      <c r="C27469" t="s">
        <v>161</v>
      </c>
      <c r="D27469">
        <v>1</v>
      </c>
      <c r="E27469" s="4">
        <v>42206</v>
      </c>
      <c r="F27469" s="11" t="str">
        <f>TEXT(Table1_1[[#This Row],[order_date]],"mmm")</f>
        <v>Jul</v>
      </c>
      <c r="G27469" t="s">
        <v>200</v>
      </c>
      <c r="H27469">
        <v>0.65831018518518525</v>
      </c>
      <c r="I27469">
        <v>12</v>
      </c>
      <c r="J27469">
        <v>12</v>
      </c>
      <c r="K27469" t="s">
        <v>41</v>
      </c>
      <c r="L27469" t="s">
        <v>22</v>
      </c>
      <c r="M27469" t="s">
        <v>104</v>
      </c>
      <c r="N27469" t="s">
        <v>105</v>
      </c>
    </row>
    <row r="27470" spans="1:14" x14ac:dyDescent="0.35">
      <c r="A27470">
        <v>27470</v>
      </c>
      <c r="B27470">
        <v>12087</v>
      </c>
      <c r="C27470" t="s">
        <v>54</v>
      </c>
      <c r="D27470">
        <v>1</v>
      </c>
      <c r="E27470" s="4">
        <v>42206</v>
      </c>
      <c r="F27470" s="11" t="str">
        <f>TEXT(Table1_1[[#This Row],[order_date]],"mmm")</f>
        <v>Jul</v>
      </c>
      <c r="G27470" t="s">
        <v>200</v>
      </c>
      <c r="H27470">
        <v>0.66098379629629633</v>
      </c>
      <c r="I27470">
        <v>20.5</v>
      </c>
      <c r="J27470">
        <v>20.5</v>
      </c>
      <c r="K27470" t="s">
        <v>21</v>
      </c>
      <c r="L27470" t="s">
        <v>14</v>
      </c>
      <c r="M27470" t="s">
        <v>55</v>
      </c>
      <c r="N27470" t="s">
        <v>56</v>
      </c>
    </row>
    <row r="27471" spans="1:14" x14ac:dyDescent="0.35">
      <c r="A27471">
        <v>27472</v>
      </c>
      <c r="B27471">
        <v>12087</v>
      </c>
      <c r="C27471" t="s">
        <v>150</v>
      </c>
      <c r="D27471">
        <v>1</v>
      </c>
      <c r="E27471" s="4">
        <v>42206</v>
      </c>
      <c r="F27471" s="11" t="str">
        <f>TEXT(Table1_1[[#This Row],[order_date]],"mmm")</f>
        <v>Jul</v>
      </c>
      <c r="G27471" t="s">
        <v>200</v>
      </c>
      <c r="H27471">
        <v>0.66098379629629633</v>
      </c>
      <c r="I27471">
        <v>12.5</v>
      </c>
      <c r="J27471">
        <v>12.5</v>
      </c>
      <c r="K27471" t="s">
        <v>41</v>
      </c>
      <c r="L27471" t="s">
        <v>26</v>
      </c>
      <c r="M27471" t="s">
        <v>60</v>
      </c>
      <c r="N27471" t="s">
        <v>61</v>
      </c>
    </row>
    <row r="27472" spans="1:14" x14ac:dyDescent="0.35">
      <c r="A27472">
        <v>27469</v>
      </c>
      <c r="B27472">
        <v>12087</v>
      </c>
      <c r="C27472" t="s">
        <v>50</v>
      </c>
      <c r="D27472">
        <v>1</v>
      </c>
      <c r="E27472" s="4">
        <v>42206</v>
      </c>
      <c r="F27472" s="11" t="str">
        <f>TEXT(Table1_1[[#This Row],[order_date]],"mmm")</f>
        <v>Jul</v>
      </c>
      <c r="G27472" t="s">
        <v>200</v>
      </c>
      <c r="H27472">
        <v>0.66098379629629633</v>
      </c>
      <c r="I27472">
        <v>12</v>
      </c>
      <c r="J27472">
        <v>12</v>
      </c>
      <c r="K27472" t="s">
        <v>41</v>
      </c>
      <c r="L27472" t="s">
        <v>14</v>
      </c>
      <c r="M27472" t="s">
        <v>18</v>
      </c>
      <c r="N27472" t="s">
        <v>19</v>
      </c>
    </row>
    <row r="27473" spans="1:14" x14ac:dyDescent="0.35">
      <c r="A27473">
        <v>27471</v>
      </c>
      <c r="B27473">
        <v>12087</v>
      </c>
      <c r="C27473" t="s">
        <v>126</v>
      </c>
      <c r="D27473">
        <v>1</v>
      </c>
      <c r="E27473" s="4">
        <v>42206</v>
      </c>
      <c r="F27473" s="11" t="str">
        <f>TEXT(Table1_1[[#This Row],[order_date]],"mmm")</f>
        <v>Jul</v>
      </c>
      <c r="G27473" t="s">
        <v>200</v>
      </c>
      <c r="H27473">
        <v>0.66098379629629633</v>
      </c>
      <c r="I27473">
        <v>9.75</v>
      </c>
      <c r="J27473">
        <v>9.75</v>
      </c>
      <c r="K27473" t="s">
        <v>41</v>
      </c>
      <c r="L27473" t="s">
        <v>14</v>
      </c>
      <c r="M27473" t="s">
        <v>78</v>
      </c>
      <c r="N27473" t="s">
        <v>79</v>
      </c>
    </row>
    <row r="27474" spans="1:14" x14ac:dyDescent="0.35">
      <c r="A27474">
        <v>27473</v>
      </c>
      <c r="B27474">
        <v>12088</v>
      </c>
      <c r="C27474" t="s">
        <v>73</v>
      </c>
      <c r="D27474">
        <v>1</v>
      </c>
      <c r="E27474" s="4">
        <v>42206</v>
      </c>
      <c r="F27474" s="11" t="str">
        <f>TEXT(Table1_1[[#This Row],[order_date]],"mmm")</f>
        <v>Jul</v>
      </c>
      <c r="G27474" t="s">
        <v>200</v>
      </c>
      <c r="H27474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5</v>
      </c>
      <c r="B27475">
        <v>12089</v>
      </c>
      <c r="C27475" t="s">
        <v>135</v>
      </c>
      <c r="D27475">
        <v>1</v>
      </c>
      <c r="E27475" s="4">
        <v>42206</v>
      </c>
      <c r="F27475" s="11" t="str">
        <f>TEXT(Table1_1[[#This Row],[order_date]],"mmm")</f>
        <v>Jul</v>
      </c>
      <c r="G27475" t="s">
        <v>200</v>
      </c>
      <c r="H27475">
        <v>0.66760416666666667</v>
      </c>
      <c r="I27475">
        <v>20.75</v>
      </c>
      <c r="J27475">
        <v>20.75</v>
      </c>
      <c r="K27475" t="s">
        <v>21</v>
      </c>
      <c r="L27475" t="s">
        <v>26</v>
      </c>
      <c r="M27475" t="s">
        <v>107</v>
      </c>
      <c r="N27475" t="s">
        <v>108</v>
      </c>
    </row>
    <row r="27476" spans="1:14" x14ac:dyDescent="0.35">
      <c r="A27476">
        <v>27474</v>
      </c>
      <c r="B27476">
        <v>12089</v>
      </c>
      <c r="C27476" t="s">
        <v>68</v>
      </c>
      <c r="D27476">
        <v>1</v>
      </c>
      <c r="E27476" s="4">
        <v>42206</v>
      </c>
      <c r="F27476" s="11" t="str">
        <f>TEXT(Table1_1[[#This Row],[order_date]],"mmm")</f>
        <v>Jul</v>
      </c>
      <c r="G27476" t="s">
        <v>200</v>
      </c>
      <c r="H27476">
        <v>0.66760416666666667</v>
      </c>
      <c r="I27476">
        <v>20.25</v>
      </c>
      <c r="J27476">
        <v>20.25</v>
      </c>
      <c r="K27476" t="s">
        <v>21</v>
      </c>
      <c r="L27476" t="s">
        <v>22</v>
      </c>
      <c r="M27476" t="s">
        <v>30</v>
      </c>
      <c r="N27476" t="s">
        <v>31</v>
      </c>
    </row>
    <row r="27477" spans="1:14" x14ac:dyDescent="0.35">
      <c r="A27477">
        <v>27478</v>
      </c>
      <c r="B27477">
        <v>12090</v>
      </c>
      <c r="C27477" t="s">
        <v>37</v>
      </c>
      <c r="D27477">
        <v>1</v>
      </c>
      <c r="E27477" s="4">
        <v>42206</v>
      </c>
      <c r="F27477" s="11" t="str">
        <f>TEXT(Table1_1[[#This Row],[order_date]],"mmm")</f>
        <v>Jul</v>
      </c>
      <c r="G27477" t="s">
        <v>200</v>
      </c>
      <c r="H27477">
        <v>0.66956018518518512</v>
      </c>
      <c r="I27477">
        <v>20.75</v>
      </c>
      <c r="J27477">
        <v>20.75</v>
      </c>
      <c r="K27477" t="s">
        <v>21</v>
      </c>
      <c r="L27477" t="s">
        <v>26</v>
      </c>
      <c r="M27477" t="s">
        <v>38</v>
      </c>
      <c r="N27477" t="s">
        <v>39</v>
      </c>
    </row>
    <row r="27478" spans="1:14" x14ac:dyDescent="0.35">
      <c r="A27478">
        <v>27479</v>
      </c>
      <c r="B27478">
        <v>12090</v>
      </c>
      <c r="C27478" t="s">
        <v>121</v>
      </c>
      <c r="D27478">
        <v>1</v>
      </c>
      <c r="E27478" s="4">
        <v>42206</v>
      </c>
      <c r="F27478" s="11" t="str">
        <f>TEXT(Table1_1[[#This Row],[order_date]],"mmm")</f>
        <v>Jul</v>
      </c>
      <c r="G27478" t="s">
        <v>200</v>
      </c>
      <c r="H27478">
        <v>0.66956018518518512</v>
      </c>
      <c r="I27478">
        <v>16.25</v>
      </c>
      <c r="J27478">
        <v>16.25</v>
      </c>
      <c r="K27478" t="s">
        <v>13</v>
      </c>
      <c r="L27478" t="s">
        <v>26</v>
      </c>
      <c r="M27478" t="s">
        <v>114</v>
      </c>
      <c r="N27478" t="s">
        <v>115</v>
      </c>
    </row>
    <row r="27479" spans="1:14" x14ac:dyDescent="0.35">
      <c r="A27479">
        <v>27477</v>
      </c>
      <c r="B27479">
        <v>12090</v>
      </c>
      <c r="C27479" t="s">
        <v>77</v>
      </c>
      <c r="D27479">
        <v>1</v>
      </c>
      <c r="E27479" s="4">
        <v>42206</v>
      </c>
      <c r="F27479" s="11" t="str">
        <f>TEXT(Table1_1[[#This Row],[order_date]],"mmm")</f>
        <v>Jul</v>
      </c>
      <c r="G27479" t="s">
        <v>200</v>
      </c>
      <c r="H27479">
        <v>0.66956018518518512</v>
      </c>
      <c r="I27479">
        <v>15.25</v>
      </c>
      <c r="J27479">
        <v>15.25</v>
      </c>
      <c r="K27479" t="s">
        <v>21</v>
      </c>
      <c r="L27479" t="s">
        <v>14</v>
      </c>
      <c r="M27479" t="s">
        <v>78</v>
      </c>
      <c r="N27479" t="s">
        <v>79</v>
      </c>
    </row>
    <row r="27480" spans="1:14" x14ac:dyDescent="0.35">
      <c r="A27480">
        <v>27476</v>
      </c>
      <c r="B27480">
        <v>12090</v>
      </c>
      <c r="C27480" t="s">
        <v>84</v>
      </c>
      <c r="D27480">
        <v>1</v>
      </c>
      <c r="E27480" s="4">
        <v>42206</v>
      </c>
      <c r="F27480" s="11" t="str">
        <f>TEXT(Table1_1[[#This Row],[order_date]],"mmm")</f>
        <v>Jul</v>
      </c>
      <c r="G27480" t="s">
        <v>200</v>
      </c>
      <c r="H27480">
        <v>0.66956018518518512</v>
      </c>
      <c r="I27480">
        <v>12</v>
      </c>
      <c r="J27480">
        <v>12</v>
      </c>
      <c r="K27480" t="s">
        <v>41</v>
      </c>
      <c r="L27480" t="s">
        <v>14</v>
      </c>
      <c r="M27480" t="s">
        <v>85</v>
      </c>
      <c r="N27480" t="s">
        <v>86</v>
      </c>
    </row>
    <row r="27481" spans="1:14" x14ac:dyDescent="0.35">
      <c r="A27481">
        <v>27480</v>
      </c>
      <c r="B27481">
        <v>12091</v>
      </c>
      <c r="C27481" t="s">
        <v>173</v>
      </c>
      <c r="D27481">
        <v>1</v>
      </c>
      <c r="E27481" s="4">
        <v>42206</v>
      </c>
      <c r="F27481" s="11" t="str">
        <f>TEXT(Table1_1[[#This Row],[order_date]],"mmm")</f>
        <v>Jul</v>
      </c>
      <c r="G27481" t="s">
        <v>200</v>
      </c>
      <c r="H27481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 t="s">
        <v>118</v>
      </c>
      <c r="D27482">
        <v>1</v>
      </c>
      <c r="E27482" s="4">
        <v>42206</v>
      </c>
      <c r="F27482" s="11" t="str">
        <f>TEXT(Table1_1[[#This Row],[order_date]],"mmm")</f>
        <v>Jul</v>
      </c>
      <c r="G27482" t="s">
        <v>200</v>
      </c>
      <c r="H2748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 t="s">
        <v>151</v>
      </c>
      <c r="D27483">
        <v>1</v>
      </c>
      <c r="E27483" s="4">
        <v>42206</v>
      </c>
      <c r="F27483" s="11" t="str">
        <f>TEXT(Table1_1[[#This Row],[order_date]],"mmm")</f>
        <v>Jul</v>
      </c>
      <c r="G27483" t="s">
        <v>200</v>
      </c>
      <c r="H27483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 t="s">
        <v>72</v>
      </c>
      <c r="D27484">
        <v>1</v>
      </c>
      <c r="E27484" s="4">
        <v>42206</v>
      </c>
      <c r="F27484" s="11" t="str">
        <f>TEXT(Table1_1[[#This Row],[order_date]],"mmm")</f>
        <v>Jul</v>
      </c>
      <c r="G27484" t="s">
        <v>200</v>
      </c>
      <c r="H27484">
        <v>0.70413194444444438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 t="s">
        <v>99</v>
      </c>
      <c r="D27485">
        <v>1</v>
      </c>
      <c r="E27485" s="4">
        <v>42206</v>
      </c>
      <c r="F27485" s="11" t="str">
        <f>TEXT(Table1_1[[#This Row],[order_date]],"mmm")</f>
        <v>Jul</v>
      </c>
      <c r="G27485" t="s">
        <v>200</v>
      </c>
      <c r="H27485">
        <v>0.70413194444444438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 t="s">
        <v>51</v>
      </c>
      <c r="D27486">
        <v>1</v>
      </c>
      <c r="E27486" s="4">
        <v>42206</v>
      </c>
      <c r="F27486" s="11" t="str">
        <f>TEXT(Table1_1[[#This Row],[order_date]],"mmm")</f>
        <v>Jul</v>
      </c>
      <c r="G27486" t="s">
        <v>200</v>
      </c>
      <c r="H27486">
        <v>0.70413194444444438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 t="s">
        <v>143</v>
      </c>
      <c r="D27487">
        <v>1</v>
      </c>
      <c r="E27487" s="4">
        <v>42206</v>
      </c>
      <c r="F27487" s="11" t="str">
        <f>TEXT(Table1_1[[#This Row],[order_date]],"mmm")</f>
        <v>Jul</v>
      </c>
      <c r="G27487" t="s">
        <v>200</v>
      </c>
      <c r="H27487">
        <v>0.70413194444444438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9</v>
      </c>
      <c r="B27488">
        <v>12094</v>
      </c>
      <c r="C27488" t="s">
        <v>135</v>
      </c>
      <c r="D27488">
        <v>2</v>
      </c>
      <c r="E27488" s="4">
        <v>42206</v>
      </c>
      <c r="F27488" s="11" t="str">
        <f>TEXT(Table1_1[[#This Row],[order_date]],"mmm")</f>
        <v>Jul</v>
      </c>
      <c r="G27488" t="s">
        <v>200</v>
      </c>
      <c r="H27488">
        <v>0.71586805555555555</v>
      </c>
      <c r="I27488">
        <v>20.75</v>
      </c>
      <c r="J27488">
        <v>41.5</v>
      </c>
      <c r="K27488" t="s">
        <v>21</v>
      </c>
      <c r="L27488" t="s">
        <v>26</v>
      </c>
      <c r="M27488" t="s">
        <v>107</v>
      </c>
      <c r="N27488" t="s">
        <v>108</v>
      </c>
    </row>
    <row r="27489" spans="1:14" x14ac:dyDescent="0.35">
      <c r="A27489">
        <v>27488</v>
      </c>
      <c r="B27489">
        <v>12094</v>
      </c>
      <c r="C27489" t="s">
        <v>54</v>
      </c>
      <c r="D27489">
        <v>1</v>
      </c>
      <c r="E27489" s="4">
        <v>42206</v>
      </c>
      <c r="F27489" s="11" t="str">
        <f>TEXT(Table1_1[[#This Row],[order_date]],"mmm")</f>
        <v>Jul</v>
      </c>
      <c r="G27489" t="s">
        <v>200</v>
      </c>
      <c r="H27489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7</v>
      </c>
      <c r="B27490">
        <v>12094</v>
      </c>
      <c r="C27490" t="s">
        <v>173</v>
      </c>
      <c r="D27490">
        <v>1</v>
      </c>
      <c r="E27490" s="4">
        <v>42206</v>
      </c>
      <c r="F27490" s="11" t="str">
        <f>TEXT(Table1_1[[#This Row],[order_date]],"mmm")</f>
        <v>Jul</v>
      </c>
      <c r="G27490" t="s">
        <v>200</v>
      </c>
      <c r="H27490">
        <v>0.71586805555555555</v>
      </c>
      <c r="I27490">
        <v>20.25</v>
      </c>
      <c r="J27490">
        <v>20.25</v>
      </c>
      <c r="K27490" t="s">
        <v>21</v>
      </c>
      <c r="L27490" t="s">
        <v>26</v>
      </c>
      <c r="M27490" t="s">
        <v>97</v>
      </c>
      <c r="N27490" t="s">
        <v>98</v>
      </c>
    </row>
    <row r="27491" spans="1:14" x14ac:dyDescent="0.35">
      <c r="A27491">
        <v>27490</v>
      </c>
      <c r="B27491">
        <v>12095</v>
      </c>
      <c r="C27491" t="s">
        <v>84</v>
      </c>
      <c r="D27491">
        <v>1</v>
      </c>
      <c r="E27491" s="4">
        <v>42206</v>
      </c>
      <c r="F27491" s="11" t="str">
        <f>TEXT(Table1_1[[#This Row],[order_date]],"mmm")</f>
        <v>Jul</v>
      </c>
      <c r="G27491" t="s">
        <v>200</v>
      </c>
      <c r="H27491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 t="s">
        <v>112</v>
      </c>
      <c r="D27492">
        <v>1</v>
      </c>
      <c r="E27492" s="4">
        <v>42206</v>
      </c>
      <c r="F27492" s="11" t="str">
        <f>TEXT(Table1_1[[#This Row],[order_date]],"mmm")</f>
        <v>Jul</v>
      </c>
      <c r="G27492" t="s">
        <v>200</v>
      </c>
      <c r="H2749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4</v>
      </c>
      <c r="B27493">
        <v>12097</v>
      </c>
      <c r="C27493" t="s">
        <v>32</v>
      </c>
      <c r="D27493">
        <v>1</v>
      </c>
      <c r="E27493" s="4">
        <v>42206</v>
      </c>
      <c r="F27493" s="11" t="str">
        <f>TEXT(Table1_1[[#This Row],[order_date]],"mmm")</f>
        <v>Jul</v>
      </c>
      <c r="G27493" t="s">
        <v>200</v>
      </c>
      <c r="H27493">
        <v>0.75690972222222219</v>
      </c>
      <c r="I27493">
        <v>20.75</v>
      </c>
      <c r="J27493">
        <v>20.75</v>
      </c>
      <c r="K27493" t="s">
        <v>21</v>
      </c>
      <c r="L27493" t="s">
        <v>33</v>
      </c>
      <c r="M27493" t="s">
        <v>34</v>
      </c>
      <c r="N27493" t="s">
        <v>35</v>
      </c>
    </row>
    <row r="27494" spans="1:14" x14ac:dyDescent="0.35">
      <c r="A27494">
        <v>27493</v>
      </c>
      <c r="B27494">
        <v>12097</v>
      </c>
      <c r="C27494" t="s">
        <v>20</v>
      </c>
      <c r="D27494">
        <v>1</v>
      </c>
      <c r="E27494" s="4">
        <v>42206</v>
      </c>
      <c r="F27494" s="11" t="str">
        <f>TEXT(Table1_1[[#This Row],[order_date]],"mmm")</f>
        <v>Jul</v>
      </c>
      <c r="G27494" t="s">
        <v>200</v>
      </c>
      <c r="H27494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2</v>
      </c>
      <c r="B27495">
        <v>12097</v>
      </c>
      <c r="C27495" t="s">
        <v>84</v>
      </c>
      <c r="D27495">
        <v>1</v>
      </c>
      <c r="E27495" s="4">
        <v>42206</v>
      </c>
      <c r="F27495" s="11" t="str">
        <f>TEXT(Table1_1[[#This Row],[order_date]],"mmm")</f>
        <v>Jul</v>
      </c>
      <c r="G27495" t="s">
        <v>200</v>
      </c>
      <c r="H27495">
        <v>0.75690972222222219</v>
      </c>
      <c r="I27495">
        <v>12</v>
      </c>
      <c r="J27495">
        <v>12</v>
      </c>
      <c r="K27495" t="s">
        <v>41</v>
      </c>
      <c r="L27495" t="s">
        <v>14</v>
      </c>
      <c r="M27495" t="s">
        <v>85</v>
      </c>
      <c r="N27495" t="s">
        <v>86</v>
      </c>
    </row>
    <row r="27496" spans="1:14" x14ac:dyDescent="0.35">
      <c r="A27496">
        <v>27495</v>
      </c>
      <c r="B27496">
        <v>12098</v>
      </c>
      <c r="C27496" t="s">
        <v>118</v>
      </c>
      <c r="D27496">
        <v>1</v>
      </c>
      <c r="E27496" s="4">
        <v>42206</v>
      </c>
      <c r="F27496" s="11" t="str">
        <f>TEXT(Table1_1[[#This Row],[order_date]],"mmm")</f>
        <v>Jul</v>
      </c>
      <c r="G27496" t="s">
        <v>200</v>
      </c>
      <c r="H27496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 t="s">
        <v>120</v>
      </c>
      <c r="D27497">
        <v>1</v>
      </c>
      <c r="E27497" s="4">
        <v>42206</v>
      </c>
      <c r="F27497" s="11" t="str">
        <f>TEXT(Table1_1[[#This Row],[order_date]],"mmm")</f>
        <v>Jul</v>
      </c>
      <c r="G27497" t="s">
        <v>200</v>
      </c>
      <c r="H27497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8</v>
      </c>
      <c r="B27498">
        <v>12099</v>
      </c>
      <c r="C27498" t="s">
        <v>135</v>
      </c>
      <c r="D27498">
        <v>1</v>
      </c>
      <c r="E27498" s="4">
        <v>42206</v>
      </c>
      <c r="F27498" s="11" t="str">
        <f>TEXT(Table1_1[[#This Row],[order_date]],"mmm")</f>
        <v>Jul</v>
      </c>
      <c r="G27498" t="s">
        <v>200</v>
      </c>
      <c r="H27498">
        <v>0.76459490740740732</v>
      </c>
      <c r="I27498">
        <v>20.75</v>
      </c>
      <c r="J27498">
        <v>20.75</v>
      </c>
      <c r="K27498" t="s">
        <v>21</v>
      </c>
      <c r="L27498" t="s">
        <v>26</v>
      </c>
      <c r="M27498" t="s">
        <v>107</v>
      </c>
      <c r="N27498" t="s">
        <v>108</v>
      </c>
    </row>
    <row r="27499" spans="1:14" x14ac:dyDescent="0.35">
      <c r="A27499">
        <v>27497</v>
      </c>
      <c r="B27499">
        <v>12099</v>
      </c>
      <c r="C27499" t="s">
        <v>93</v>
      </c>
      <c r="D27499">
        <v>1</v>
      </c>
      <c r="E27499" s="4">
        <v>42206</v>
      </c>
      <c r="F27499" s="11" t="str">
        <f>TEXT(Table1_1[[#This Row],[order_date]],"mmm")</f>
        <v>Jul</v>
      </c>
      <c r="G27499" t="s">
        <v>200</v>
      </c>
      <c r="H27499">
        <v>0.76459490740740732</v>
      </c>
      <c r="I27499">
        <v>12</v>
      </c>
      <c r="J27499">
        <v>12</v>
      </c>
      <c r="K27499" t="s">
        <v>41</v>
      </c>
      <c r="L27499" t="s">
        <v>14</v>
      </c>
      <c r="M27499" t="s">
        <v>94</v>
      </c>
      <c r="N27499" t="s">
        <v>95</v>
      </c>
    </row>
    <row r="27500" spans="1:14" x14ac:dyDescent="0.35">
      <c r="A27500">
        <v>27500</v>
      </c>
      <c r="B27500">
        <v>12100</v>
      </c>
      <c r="C27500" t="s">
        <v>69</v>
      </c>
      <c r="D27500">
        <v>1</v>
      </c>
      <c r="E27500" s="4">
        <v>42206</v>
      </c>
      <c r="F27500" s="11" t="str">
        <f>TEXT(Table1_1[[#This Row],[order_date]],"mmm")</f>
        <v>Jul</v>
      </c>
      <c r="G27500" t="s">
        <v>200</v>
      </c>
      <c r="H27500">
        <v>0.77379629629629632</v>
      </c>
      <c r="I27500">
        <v>20.75</v>
      </c>
      <c r="J27500">
        <v>20.75</v>
      </c>
      <c r="K27500" t="s">
        <v>21</v>
      </c>
      <c r="L27500" t="s">
        <v>33</v>
      </c>
      <c r="M27500" t="s">
        <v>70</v>
      </c>
      <c r="N27500" t="s">
        <v>71</v>
      </c>
    </row>
    <row r="27501" spans="1:14" x14ac:dyDescent="0.35">
      <c r="A27501">
        <v>27499</v>
      </c>
      <c r="B27501">
        <v>12100</v>
      </c>
      <c r="C27501" t="s">
        <v>173</v>
      </c>
      <c r="D27501">
        <v>1</v>
      </c>
      <c r="E27501" s="4">
        <v>42206</v>
      </c>
      <c r="F27501" s="11" t="str">
        <f>TEXT(Table1_1[[#This Row],[order_date]],"mmm")</f>
        <v>Jul</v>
      </c>
      <c r="G27501" t="s">
        <v>200</v>
      </c>
      <c r="H27501">
        <v>0.77379629629629632</v>
      </c>
      <c r="I27501">
        <v>20.25</v>
      </c>
      <c r="J27501">
        <v>20.25</v>
      </c>
      <c r="K27501" t="s">
        <v>21</v>
      </c>
      <c r="L27501" t="s">
        <v>26</v>
      </c>
      <c r="M27501" t="s">
        <v>97</v>
      </c>
      <c r="N27501" t="s">
        <v>98</v>
      </c>
    </row>
    <row r="27502" spans="1:14" x14ac:dyDescent="0.35">
      <c r="A27502">
        <v>27501</v>
      </c>
      <c r="B27502">
        <v>12101</v>
      </c>
      <c r="C27502" t="s">
        <v>76</v>
      </c>
      <c r="D27502">
        <v>1</v>
      </c>
      <c r="E27502" s="4">
        <v>42206</v>
      </c>
      <c r="F27502" s="11" t="str">
        <f>TEXT(Table1_1[[#This Row],[order_date]],"mmm")</f>
        <v>Jul</v>
      </c>
      <c r="G27502" t="s">
        <v>200</v>
      </c>
      <c r="H2750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 t="s">
        <v>47</v>
      </c>
      <c r="D27503">
        <v>1</v>
      </c>
      <c r="E27503" s="4">
        <v>42206</v>
      </c>
      <c r="F27503" s="11" t="str">
        <f>TEXT(Table1_1[[#This Row],[order_date]],"mmm")</f>
        <v>Jul</v>
      </c>
      <c r="G27503" t="s">
        <v>200</v>
      </c>
      <c r="H27503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 t="s">
        <v>116</v>
      </c>
      <c r="D27504">
        <v>1</v>
      </c>
      <c r="E27504" s="4">
        <v>42206</v>
      </c>
      <c r="F27504" s="11" t="str">
        <f>TEXT(Table1_1[[#This Row],[order_date]],"mmm")</f>
        <v>Jul</v>
      </c>
      <c r="G27504" t="s">
        <v>200</v>
      </c>
      <c r="H27504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 t="s">
        <v>138</v>
      </c>
      <c r="D27505">
        <v>1</v>
      </c>
      <c r="E27505" s="4">
        <v>42206</v>
      </c>
      <c r="F27505" s="11" t="str">
        <f>TEXT(Table1_1[[#This Row],[order_date]],"mmm")</f>
        <v>Jul</v>
      </c>
      <c r="G27505" t="s">
        <v>200</v>
      </c>
      <c r="H27505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 t="s">
        <v>119</v>
      </c>
      <c r="D27506">
        <v>1</v>
      </c>
      <c r="E27506" s="4">
        <v>42206</v>
      </c>
      <c r="F27506" s="11" t="str">
        <f>TEXT(Table1_1[[#This Row],[order_date]],"mmm")</f>
        <v>Jul</v>
      </c>
      <c r="G27506" t="s">
        <v>200</v>
      </c>
      <c r="H27506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 t="s">
        <v>118</v>
      </c>
      <c r="D27507">
        <v>1</v>
      </c>
      <c r="E27507" s="4">
        <v>42206</v>
      </c>
      <c r="F27507" s="11" t="str">
        <f>TEXT(Table1_1[[#This Row],[order_date]],"mmm")</f>
        <v>Jul</v>
      </c>
      <c r="G27507" t="s">
        <v>200</v>
      </c>
      <c r="H27507">
        <v>0.79570601851851841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 t="s">
        <v>40</v>
      </c>
      <c r="D27508">
        <v>1</v>
      </c>
      <c r="E27508" s="4">
        <v>42206</v>
      </c>
      <c r="F27508" s="11" t="str">
        <f>TEXT(Table1_1[[#This Row],[order_date]],"mmm")</f>
        <v>Jul</v>
      </c>
      <c r="G27508" t="s">
        <v>200</v>
      </c>
      <c r="H27508">
        <v>0.79570601851851841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 t="s">
        <v>37</v>
      </c>
      <c r="D27509">
        <v>1</v>
      </c>
      <c r="E27509" s="4">
        <v>42206</v>
      </c>
      <c r="F27509" s="11" t="str">
        <f>TEXT(Table1_1[[#This Row],[order_date]],"mmm")</f>
        <v>Jul</v>
      </c>
      <c r="G27509" t="s">
        <v>200</v>
      </c>
      <c r="H27509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 t="s">
        <v>69</v>
      </c>
      <c r="D27510">
        <v>1</v>
      </c>
      <c r="E27510" s="4">
        <v>42206</v>
      </c>
      <c r="F27510" s="11" t="str">
        <f>TEXT(Table1_1[[#This Row],[order_date]],"mmm")</f>
        <v>Jul</v>
      </c>
      <c r="G27510" t="s">
        <v>200</v>
      </c>
      <c r="H27510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 t="s">
        <v>90</v>
      </c>
      <c r="D27511">
        <v>1</v>
      </c>
      <c r="E27511" s="4">
        <v>42206</v>
      </c>
      <c r="F27511" s="11" t="str">
        <f>TEXT(Table1_1[[#This Row],[order_date]],"mmm")</f>
        <v>Jul</v>
      </c>
      <c r="G27511" t="s">
        <v>200</v>
      </c>
      <c r="H27511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 t="s">
        <v>118</v>
      </c>
      <c r="D27512">
        <v>1</v>
      </c>
      <c r="E27512" s="4">
        <v>42206</v>
      </c>
      <c r="F27512" s="11" t="str">
        <f>TEXT(Table1_1[[#This Row],[order_date]],"mmm")</f>
        <v>Jul</v>
      </c>
      <c r="G27512" t="s">
        <v>200</v>
      </c>
      <c r="H27512">
        <v>0.80825231481481474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 t="s">
        <v>136</v>
      </c>
      <c r="D27513">
        <v>1</v>
      </c>
      <c r="E27513" s="4">
        <v>42206</v>
      </c>
      <c r="F27513" s="11" t="str">
        <f>TEXT(Table1_1[[#This Row],[order_date]],"mmm")</f>
        <v>Jul</v>
      </c>
      <c r="G27513" t="s">
        <v>200</v>
      </c>
      <c r="H27513">
        <v>0.80825231481481474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5</v>
      </c>
      <c r="B27514">
        <v>12108</v>
      </c>
      <c r="C27514" t="s">
        <v>32</v>
      </c>
      <c r="D27514">
        <v>1</v>
      </c>
      <c r="E27514" s="4">
        <v>42206</v>
      </c>
      <c r="F27514" s="11" t="str">
        <f>TEXT(Table1_1[[#This Row],[order_date]],"mmm")</f>
        <v>Jul</v>
      </c>
      <c r="G27514" t="s">
        <v>200</v>
      </c>
      <c r="H27514">
        <v>0.83562499999999995</v>
      </c>
      <c r="I27514">
        <v>20.75</v>
      </c>
      <c r="J27514">
        <v>20.75</v>
      </c>
      <c r="K27514" t="s">
        <v>21</v>
      </c>
      <c r="L27514" t="s">
        <v>33</v>
      </c>
      <c r="M27514" t="s">
        <v>34</v>
      </c>
      <c r="N27514" t="s">
        <v>35</v>
      </c>
    </row>
    <row r="27515" spans="1:14" x14ac:dyDescent="0.35">
      <c r="A27515">
        <v>27514</v>
      </c>
      <c r="B27515">
        <v>12108</v>
      </c>
      <c r="C27515" t="s">
        <v>146</v>
      </c>
      <c r="D27515">
        <v>1</v>
      </c>
      <c r="E27515" s="4">
        <v>42206</v>
      </c>
      <c r="F27515" s="11" t="str">
        <f>TEXT(Table1_1[[#This Row],[order_date]],"mmm")</f>
        <v>Jul</v>
      </c>
      <c r="G27515" t="s">
        <v>200</v>
      </c>
      <c r="H27515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3</v>
      </c>
      <c r="B27516">
        <v>12108</v>
      </c>
      <c r="C27516" t="s">
        <v>76</v>
      </c>
      <c r="D27516">
        <v>1</v>
      </c>
      <c r="E27516" s="4">
        <v>42206</v>
      </c>
      <c r="F27516" s="11" t="str">
        <f>TEXT(Table1_1[[#This Row],[order_date]],"mmm")</f>
        <v>Jul</v>
      </c>
      <c r="G27516" t="s">
        <v>200</v>
      </c>
      <c r="H27516">
        <v>0.83562499999999995</v>
      </c>
      <c r="I27516">
        <v>16.75</v>
      </c>
      <c r="J27516">
        <v>16.75</v>
      </c>
      <c r="K27516" t="s">
        <v>13</v>
      </c>
      <c r="L27516" t="s">
        <v>33</v>
      </c>
      <c r="M27516" t="s">
        <v>74</v>
      </c>
      <c r="N27516" t="s">
        <v>75</v>
      </c>
    </row>
    <row r="27517" spans="1:14" x14ac:dyDescent="0.35">
      <c r="A27517">
        <v>27518</v>
      </c>
      <c r="B27517">
        <v>12109</v>
      </c>
      <c r="C27517" t="s">
        <v>158</v>
      </c>
      <c r="D27517">
        <v>1</v>
      </c>
      <c r="E27517" s="4">
        <v>42206</v>
      </c>
      <c r="F27517" s="11" t="str">
        <f>TEXT(Table1_1[[#This Row],[order_date]],"mmm")</f>
        <v>Jul</v>
      </c>
      <c r="G27517" t="s">
        <v>200</v>
      </c>
      <c r="H27517">
        <v>0.84331018518518519</v>
      </c>
      <c r="I27517">
        <v>16.5</v>
      </c>
      <c r="J27517">
        <v>16.5</v>
      </c>
      <c r="K27517" t="s">
        <v>13</v>
      </c>
      <c r="L27517" t="s">
        <v>26</v>
      </c>
      <c r="M27517" t="s">
        <v>60</v>
      </c>
      <c r="N27517" t="s">
        <v>61</v>
      </c>
    </row>
    <row r="27518" spans="1:14" x14ac:dyDescent="0.35">
      <c r="A27518">
        <v>27516</v>
      </c>
      <c r="B27518">
        <v>12109</v>
      </c>
      <c r="C27518" t="s">
        <v>106</v>
      </c>
      <c r="D27518">
        <v>1</v>
      </c>
      <c r="E27518" s="4">
        <v>42206</v>
      </c>
      <c r="F27518" s="11" t="str">
        <f>TEXT(Table1_1[[#This Row],[order_date]],"mmm")</f>
        <v>Jul</v>
      </c>
      <c r="G27518" t="s">
        <v>200</v>
      </c>
      <c r="H27518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107</v>
      </c>
      <c r="N27518" t="s">
        <v>108</v>
      </c>
    </row>
    <row r="27519" spans="1:14" x14ac:dyDescent="0.35">
      <c r="A27519">
        <v>27517</v>
      </c>
      <c r="B27519">
        <v>12109</v>
      </c>
      <c r="C27519" t="s">
        <v>172</v>
      </c>
      <c r="D27519">
        <v>1</v>
      </c>
      <c r="E27519" s="4">
        <v>42206</v>
      </c>
      <c r="F27519" s="11" t="str">
        <f>TEXT(Table1_1[[#This Row],[order_date]],"mmm")</f>
        <v>Jul</v>
      </c>
      <c r="G27519" t="s">
        <v>200</v>
      </c>
      <c r="H27519">
        <v>0.84331018518518519</v>
      </c>
      <c r="I27519">
        <v>12.5</v>
      </c>
      <c r="J27519">
        <v>12.5</v>
      </c>
      <c r="K27519" t="s">
        <v>41</v>
      </c>
      <c r="L27519" t="s">
        <v>26</v>
      </c>
      <c r="M27519" t="s">
        <v>88</v>
      </c>
      <c r="N27519" t="s">
        <v>89</v>
      </c>
    </row>
    <row r="27520" spans="1:14" x14ac:dyDescent="0.35">
      <c r="A27520">
        <v>27519</v>
      </c>
      <c r="B27520">
        <v>12110</v>
      </c>
      <c r="C27520" t="s">
        <v>73</v>
      </c>
      <c r="D27520">
        <v>1</v>
      </c>
      <c r="E27520" s="4">
        <v>42206</v>
      </c>
      <c r="F27520" s="11" t="str">
        <f>TEXT(Table1_1[[#This Row],[order_date]],"mmm")</f>
        <v>Jul</v>
      </c>
      <c r="G27520" t="s">
        <v>200</v>
      </c>
      <c r="H27520">
        <v>0.86623842592592604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 t="s">
        <v>68</v>
      </c>
      <c r="D27521">
        <v>1</v>
      </c>
      <c r="E27521" s="4">
        <v>42206</v>
      </c>
      <c r="F27521" s="11" t="str">
        <f>TEXT(Table1_1[[#This Row],[order_date]],"mmm")</f>
        <v>Jul</v>
      </c>
      <c r="G27521" t="s">
        <v>200</v>
      </c>
      <c r="H27521">
        <v>0.86623842592592604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 t="s">
        <v>29</v>
      </c>
      <c r="D27522">
        <v>1</v>
      </c>
      <c r="E27522" s="4">
        <v>42206</v>
      </c>
      <c r="F27522" s="11" t="str">
        <f>TEXT(Table1_1[[#This Row],[order_date]],"mmm")</f>
        <v>Jul</v>
      </c>
      <c r="G27522" t="s">
        <v>200</v>
      </c>
      <c r="H2752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 t="s">
        <v>165</v>
      </c>
      <c r="D27523">
        <v>1</v>
      </c>
      <c r="E27523" s="4">
        <v>42206</v>
      </c>
      <c r="F27523" s="11" t="str">
        <f>TEXT(Table1_1[[#This Row],[order_date]],"mmm")</f>
        <v>Jul</v>
      </c>
      <c r="G27523" t="s">
        <v>200</v>
      </c>
      <c r="H27523">
        <v>0.88164351851851841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 t="s">
        <v>152</v>
      </c>
      <c r="D27524">
        <v>1</v>
      </c>
      <c r="E27524" s="4">
        <v>42206</v>
      </c>
      <c r="F27524" s="11" t="str">
        <f>TEXT(Table1_1[[#This Row],[order_date]],"mmm")</f>
        <v>Jul</v>
      </c>
      <c r="G27524" t="s">
        <v>200</v>
      </c>
      <c r="H27524">
        <v>0.88164351851851841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 t="s">
        <v>132</v>
      </c>
      <c r="D27525">
        <v>1</v>
      </c>
      <c r="E27525" s="4">
        <v>42206</v>
      </c>
      <c r="F27525" s="11" t="str">
        <f>TEXT(Table1_1[[#This Row],[order_date]],"mmm")</f>
        <v>Jul</v>
      </c>
      <c r="G27525" t="s">
        <v>200</v>
      </c>
      <c r="H27525">
        <v>0.88310185185185175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 t="s">
        <v>109</v>
      </c>
      <c r="D27526">
        <v>1</v>
      </c>
      <c r="E27526" s="4">
        <v>42206</v>
      </c>
      <c r="F27526" s="11" t="str">
        <f>TEXT(Table1_1[[#This Row],[order_date]],"mmm")</f>
        <v>Jul</v>
      </c>
      <c r="G27526" t="s">
        <v>200</v>
      </c>
      <c r="H27526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 t="s">
        <v>149</v>
      </c>
      <c r="D27527">
        <v>1</v>
      </c>
      <c r="E27527" s="4">
        <v>42207</v>
      </c>
      <c r="F27527" s="11" t="str">
        <f>TEXT(Table1_1[[#This Row],[order_date]],"mmm")</f>
        <v>Jul</v>
      </c>
      <c r="G27527" t="s">
        <v>201</v>
      </c>
      <c r="H27527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9</v>
      </c>
      <c r="B27528">
        <v>12116</v>
      </c>
      <c r="C27528" t="s">
        <v>20</v>
      </c>
      <c r="D27528">
        <v>1</v>
      </c>
      <c r="E27528" s="4">
        <v>42207</v>
      </c>
      <c r="F27528" s="11" t="str">
        <f>TEXT(Table1_1[[#This Row],[order_date]],"mmm")</f>
        <v>Jul</v>
      </c>
      <c r="G27528" t="s">
        <v>201</v>
      </c>
      <c r="H27528">
        <v>0.48564814814814811</v>
      </c>
      <c r="I27528">
        <v>18.5</v>
      </c>
      <c r="J27528">
        <v>18.5</v>
      </c>
      <c r="K27528" t="s">
        <v>21</v>
      </c>
      <c r="L27528" t="s">
        <v>22</v>
      </c>
      <c r="M27528" t="s">
        <v>23</v>
      </c>
      <c r="N27528" t="s">
        <v>24</v>
      </c>
    </row>
    <row r="27529" spans="1:14" x14ac:dyDescent="0.35">
      <c r="A27529">
        <v>27527</v>
      </c>
      <c r="B27529">
        <v>12116</v>
      </c>
      <c r="C27529" t="s">
        <v>118</v>
      </c>
      <c r="D27529">
        <v>1</v>
      </c>
      <c r="E27529" s="4">
        <v>42207</v>
      </c>
      <c r="F27529" s="11" t="str">
        <f>TEXT(Table1_1[[#This Row],[order_date]],"mmm")</f>
        <v>Jul</v>
      </c>
      <c r="G27529" t="s">
        <v>201</v>
      </c>
      <c r="H27529">
        <v>0.48564814814814811</v>
      </c>
      <c r="I27529">
        <v>16.75</v>
      </c>
      <c r="J27529">
        <v>16.75</v>
      </c>
      <c r="K27529" t="s">
        <v>13</v>
      </c>
      <c r="L27529" t="s">
        <v>33</v>
      </c>
      <c r="M27529" t="s">
        <v>42</v>
      </c>
      <c r="N27529" t="s">
        <v>43</v>
      </c>
    </row>
    <row r="27530" spans="1:14" x14ac:dyDescent="0.35">
      <c r="A27530">
        <v>27530</v>
      </c>
      <c r="B27530">
        <v>12116</v>
      </c>
      <c r="C27530" t="s">
        <v>116</v>
      </c>
      <c r="D27530">
        <v>1</v>
      </c>
      <c r="E27530" s="4">
        <v>42207</v>
      </c>
      <c r="F27530" s="11" t="str">
        <f>TEXT(Table1_1[[#This Row],[order_date]],"mmm")</f>
        <v>Jul</v>
      </c>
      <c r="G27530" t="s">
        <v>201</v>
      </c>
      <c r="H27530">
        <v>0.48564814814814811</v>
      </c>
      <c r="I27530">
        <v>16</v>
      </c>
      <c r="J27530">
        <v>16</v>
      </c>
      <c r="K27530" t="s">
        <v>13</v>
      </c>
      <c r="L27530" t="s">
        <v>14</v>
      </c>
      <c r="M27530" t="s">
        <v>55</v>
      </c>
      <c r="N27530" t="s">
        <v>56</v>
      </c>
    </row>
    <row r="27531" spans="1:14" x14ac:dyDescent="0.35">
      <c r="A27531">
        <v>27531</v>
      </c>
      <c r="B27531">
        <v>12116</v>
      </c>
      <c r="C27531" t="s">
        <v>119</v>
      </c>
      <c r="D27531">
        <v>1</v>
      </c>
      <c r="E27531" s="4">
        <v>42207</v>
      </c>
      <c r="F27531" s="11" t="str">
        <f>TEXT(Table1_1[[#This Row],[order_date]],"mmm")</f>
        <v>Jul</v>
      </c>
      <c r="G27531" t="s">
        <v>201</v>
      </c>
      <c r="H27531">
        <v>0.48564814814814811</v>
      </c>
      <c r="I27531">
        <v>12.5</v>
      </c>
      <c r="J27531">
        <v>12.5</v>
      </c>
      <c r="K27531" t="s">
        <v>13</v>
      </c>
      <c r="L27531" t="s">
        <v>14</v>
      </c>
      <c r="M27531" t="s">
        <v>78</v>
      </c>
      <c r="N27531" t="s">
        <v>79</v>
      </c>
    </row>
    <row r="27532" spans="1:14" x14ac:dyDescent="0.35">
      <c r="A27532">
        <v>27528</v>
      </c>
      <c r="B27532">
        <v>12116</v>
      </c>
      <c r="C27532" t="s">
        <v>50</v>
      </c>
      <c r="D27532">
        <v>1</v>
      </c>
      <c r="E27532" s="4">
        <v>42207</v>
      </c>
      <c r="F27532" s="11" t="str">
        <f>TEXT(Table1_1[[#This Row],[order_date]],"mmm")</f>
        <v>Jul</v>
      </c>
      <c r="G27532" t="s">
        <v>201</v>
      </c>
      <c r="H27532">
        <v>0.48564814814814811</v>
      </c>
      <c r="I27532">
        <v>12</v>
      </c>
      <c r="J27532">
        <v>12</v>
      </c>
      <c r="K27532" t="s">
        <v>41</v>
      </c>
      <c r="L27532" t="s">
        <v>14</v>
      </c>
      <c r="M27532" t="s">
        <v>18</v>
      </c>
      <c r="N27532" t="s">
        <v>19</v>
      </c>
    </row>
    <row r="27533" spans="1:14" x14ac:dyDescent="0.35">
      <c r="A27533">
        <v>27534</v>
      </c>
      <c r="B27533">
        <v>12117</v>
      </c>
      <c r="C27533" t="s">
        <v>32</v>
      </c>
      <c r="D27533">
        <v>1</v>
      </c>
      <c r="E27533" s="4">
        <v>42207</v>
      </c>
      <c r="F27533" s="11" t="str">
        <f>TEXT(Table1_1[[#This Row],[order_date]],"mmm")</f>
        <v>Jul</v>
      </c>
      <c r="G27533" t="s">
        <v>201</v>
      </c>
      <c r="H27533">
        <v>0.49454861111111109</v>
      </c>
      <c r="I27533">
        <v>20.75</v>
      </c>
      <c r="J27533">
        <v>20.75</v>
      </c>
      <c r="K27533" t="s">
        <v>21</v>
      </c>
      <c r="L27533" t="s">
        <v>33</v>
      </c>
      <c r="M27533" t="s">
        <v>34</v>
      </c>
      <c r="N27533" t="s">
        <v>35</v>
      </c>
    </row>
    <row r="27534" spans="1:14" x14ac:dyDescent="0.35">
      <c r="A27534">
        <v>27533</v>
      </c>
      <c r="B27534">
        <v>12117</v>
      </c>
      <c r="C27534" t="s">
        <v>36</v>
      </c>
      <c r="D27534">
        <v>1</v>
      </c>
      <c r="E27534" s="4">
        <v>42207</v>
      </c>
      <c r="F27534" s="11" t="str">
        <f>TEXT(Table1_1[[#This Row],[order_date]],"mmm")</f>
        <v>Jul</v>
      </c>
      <c r="G27534" t="s">
        <v>201</v>
      </c>
      <c r="H27534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2</v>
      </c>
      <c r="B27535">
        <v>12117</v>
      </c>
      <c r="C27535" t="s">
        <v>96</v>
      </c>
      <c r="D27535">
        <v>1</v>
      </c>
      <c r="E27535" s="4">
        <v>42207</v>
      </c>
      <c r="F27535" s="11" t="str">
        <f>TEXT(Table1_1[[#This Row],[order_date]],"mmm")</f>
        <v>Jul</v>
      </c>
      <c r="G27535" t="s">
        <v>201</v>
      </c>
      <c r="H27535">
        <v>0.49454861111111109</v>
      </c>
      <c r="I27535">
        <v>16.25</v>
      </c>
      <c r="J27535">
        <v>16.25</v>
      </c>
      <c r="K27535" t="s">
        <v>13</v>
      </c>
      <c r="L27535" t="s">
        <v>26</v>
      </c>
      <c r="M27535" t="s">
        <v>97</v>
      </c>
      <c r="N27535" t="s">
        <v>98</v>
      </c>
    </row>
    <row r="27536" spans="1:14" x14ac:dyDescent="0.35">
      <c r="A27536">
        <v>27535</v>
      </c>
      <c r="B27536">
        <v>12118</v>
      </c>
      <c r="C27536" t="s">
        <v>140</v>
      </c>
      <c r="D27536">
        <v>1</v>
      </c>
      <c r="E27536" s="4">
        <v>42207</v>
      </c>
      <c r="F27536" s="11" t="str">
        <f>TEXT(Table1_1[[#This Row],[order_date]],"mmm")</f>
        <v>Jul</v>
      </c>
      <c r="G27536" t="s">
        <v>201</v>
      </c>
      <c r="H27536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41</v>
      </c>
      <c r="B27537">
        <v>12119</v>
      </c>
      <c r="C27537" t="s">
        <v>59</v>
      </c>
      <c r="D27537">
        <v>1</v>
      </c>
      <c r="E27537" s="4">
        <v>42207</v>
      </c>
      <c r="F27537" s="11" t="str">
        <f>TEXT(Table1_1[[#This Row],[order_date]],"mmm")</f>
        <v>Jul</v>
      </c>
      <c r="G27537" t="s">
        <v>201</v>
      </c>
      <c r="H27537">
        <v>0.49809027777777781</v>
      </c>
      <c r="I27537">
        <v>20.75</v>
      </c>
      <c r="J27537">
        <v>20.75</v>
      </c>
      <c r="K27537" t="s">
        <v>21</v>
      </c>
      <c r="L27537" t="s">
        <v>26</v>
      </c>
      <c r="M27537" t="s">
        <v>60</v>
      </c>
      <c r="N27537" t="s">
        <v>61</v>
      </c>
    </row>
    <row r="27538" spans="1:14" x14ac:dyDescent="0.35">
      <c r="A27538">
        <v>27540</v>
      </c>
      <c r="B27538">
        <v>12119</v>
      </c>
      <c r="C27538" t="s">
        <v>163</v>
      </c>
      <c r="D27538">
        <v>1</v>
      </c>
      <c r="E27538" s="4">
        <v>42207</v>
      </c>
      <c r="F27538" s="11" t="str">
        <f>TEXT(Table1_1[[#This Row],[order_date]],"mmm")</f>
        <v>Jul</v>
      </c>
      <c r="G27538" t="s">
        <v>201</v>
      </c>
      <c r="H27538">
        <v>0.49809027777777781</v>
      </c>
      <c r="I27538">
        <v>16</v>
      </c>
      <c r="J27538">
        <v>16</v>
      </c>
      <c r="K27538" t="s">
        <v>13</v>
      </c>
      <c r="L27538" t="s">
        <v>14</v>
      </c>
      <c r="M27538" t="s">
        <v>94</v>
      </c>
      <c r="N27538" t="s">
        <v>95</v>
      </c>
    </row>
    <row r="27539" spans="1:14" x14ac:dyDescent="0.35">
      <c r="A27539">
        <v>27538</v>
      </c>
      <c r="B27539">
        <v>12119</v>
      </c>
      <c r="C27539" t="s">
        <v>12</v>
      </c>
      <c r="D27539">
        <v>1</v>
      </c>
      <c r="E27539" s="4">
        <v>42207</v>
      </c>
      <c r="F27539" s="11" t="str">
        <f>TEXT(Table1_1[[#This Row],[order_date]],"mmm")</f>
        <v>Jul</v>
      </c>
      <c r="G27539" t="s">
        <v>201</v>
      </c>
      <c r="H27539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6</v>
      </c>
      <c r="B27540">
        <v>12119</v>
      </c>
      <c r="C27540" t="s">
        <v>40</v>
      </c>
      <c r="D27540">
        <v>1</v>
      </c>
      <c r="E27540" s="4">
        <v>42207</v>
      </c>
      <c r="F27540" s="11" t="str">
        <f>TEXT(Table1_1[[#This Row],[order_date]],"mmm")</f>
        <v>Jul</v>
      </c>
      <c r="G27540" t="s">
        <v>201</v>
      </c>
      <c r="H27540">
        <v>0.49809027777777781</v>
      </c>
      <c r="I27540">
        <v>12.75</v>
      </c>
      <c r="J27540">
        <v>12.75</v>
      </c>
      <c r="K27540" t="s">
        <v>41</v>
      </c>
      <c r="L27540" t="s">
        <v>33</v>
      </c>
      <c r="M27540" t="s">
        <v>42</v>
      </c>
      <c r="N27540" t="s">
        <v>43</v>
      </c>
    </row>
    <row r="27541" spans="1:14" x14ac:dyDescent="0.35">
      <c r="A27541">
        <v>27539</v>
      </c>
      <c r="B27541">
        <v>12119</v>
      </c>
      <c r="C27541" t="s">
        <v>100</v>
      </c>
      <c r="D27541">
        <v>1</v>
      </c>
      <c r="E27541" s="4">
        <v>42207</v>
      </c>
      <c r="F27541" s="11" t="str">
        <f>TEXT(Table1_1[[#This Row],[order_date]],"mmm")</f>
        <v>Jul</v>
      </c>
      <c r="G27541" t="s">
        <v>201</v>
      </c>
      <c r="H27541">
        <v>0.49809027777777781</v>
      </c>
      <c r="I27541">
        <v>12.75</v>
      </c>
      <c r="J27541">
        <v>12.75</v>
      </c>
      <c r="K27541" t="s">
        <v>41</v>
      </c>
      <c r="L27541" t="s">
        <v>22</v>
      </c>
      <c r="M27541" t="s">
        <v>101</v>
      </c>
      <c r="N27541" t="s">
        <v>102</v>
      </c>
    </row>
    <row r="27542" spans="1:14" x14ac:dyDescent="0.35">
      <c r="A27542">
        <v>27537</v>
      </c>
      <c r="B27542">
        <v>12119</v>
      </c>
      <c r="C27542" t="s">
        <v>84</v>
      </c>
      <c r="D27542">
        <v>1</v>
      </c>
      <c r="E27542" s="4">
        <v>42207</v>
      </c>
      <c r="F27542" s="11" t="str">
        <f>TEXT(Table1_1[[#This Row],[order_date]],"mmm")</f>
        <v>Jul</v>
      </c>
      <c r="G27542" t="s">
        <v>201</v>
      </c>
      <c r="H27542">
        <v>0.49809027777777781</v>
      </c>
      <c r="I27542">
        <v>12</v>
      </c>
      <c r="J27542">
        <v>12</v>
      </c>
      <c r="K27542" t="s">
        <v>41</v>
      </c>
      <c r="L27542" t="s">
        <v>14</v>
      </c>
      <c r="M27542" t="s">
        <v>85</v>
      </c>
      <c r="N27542" t="s">
        <v>86</v>
      </c>
    </row>
    <row r="27543" spans="1:14" x14ac:dyDescent="0.35">
      <c r="A27543">
        <v>27542</v>
      </c>
      <c r="B27543">
        <v>12120</v>
      </c>
      <c r="C27543" t="s">
        <v>154</v>
      </c>
      <c r="D27543">
        <v>1</v>
      </c>
      <c r="E27543" s="4">
        <v>42207</v>
      </c>
      <c r="F27543" s="11" t="str">
        <f>TEXT(Table1_1[[#This Row],[order_date]],"mmm")</f>
        <v>Jul</v>
      </c>
      <c r="G27543" t="s">
        <v>201</v>
      </c>
      <c r="H27543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4</v>
      </c>
      <c r="B27544">
        <v>12121</v>
      </c>
      <c r="C27544" t="s">
        <v>25</v>
      </c>
      <c r="D27544">
        <v>1</v>
      </c>
      <c r="E27544" s="4">
        <v>42207</v>
      </c>
      <c r="F27544" s="11" t="str">
        <f>TEXT(Table1_1[[#This Row],[order_date]],"mmm")</f>
        <v>Jul</v>
      </c>
      <c r="G27544" t="s">
        <v>201</v>
      </c>
      <c r="H27544">
        <v>0.50780092592592596</v>
      </c>
      <c r="I27544">
        <v>20.75</v>
      </c>
      <c r="J27544">
        <v>20.75</v>
      </c>
      <c r="K27544" t="s">
        <v>21</v>
      </c>
      <c r="L27544" t="s">
        <v>26</v>
      </c>
      <c r="M27544" t="s">
        <v>27</v>
      </c>
      <c r="N27544" t="s">
        <v>28</v>
      </c>
    </row>
    <row r="27545" spans="1:14" x14ac:dyDescent="0.35">
      <c r="A27545">
        <v>27545</v>
      </c>
      <c r="B27545">
        <v>12121</v>
      </c>
      <c r="C27545" t="s">
        <v>68</v>
      </c>
      <c r="D27545">
        <v>1</v>
      </c>
      <c r="E27545" s="4">
        <v>42207</v>
      </c>
      <c r="F27545" s="11" t="str">
        <f>TEXT(Table1_1[[#This Row],[order_date]],"mmm")</f>
        <v>Jul</v>
      </c>
      <c r="G27545" t="s">
        <v>201</v>
      </c>
      <c r="H27545">
        <v>0.50780092592592596</v>
      </c>
      <c r="I27545">
        <v>20.25</v>
      </c>
      <c r="J27545">
        <v>20.25</v>
      </c>
      <c r="K27545" t="s">
        <v>21</v>
      </c>
      <c r="L27545" t="s">
        <v>22</v>
      </c>
      <c r="M27545" t="s">
        <v>30</v>
      </c>
      <c r="N27545" t="s">
        <v>31</v>
      </c>
    </row>
    <row r="27546" spans="1:14" x14ac:dyDescent="0.35">
      <c r="A27546">
        <v>27543</v>
      </c>
      <c r="B27546">
        <v>12121</v>
      </c>
      <c r="C27546" t="s">
        <v>50</v>
      </c>
      <c r="D27546">
        <v>1</v>
      </c>
      <c r="E27546" s="4">
        <v>42207</v>
      </c>
      <c r="F27546" s="11" t="str">
        <f>TEXT(Table1_1[[#This Row],[order_date]],"mmm")</f>
        <v>Jul</v>
      </c>
      <c r="G27546" t="s">
        <v>201</v>
      </c>
      <c r="H27546">
        <v>0.50780092592592596</v>
      </c>
      <c r="I27546">
        <v>12</v>
      </c>
      <c r="J27546">
        <v>12</v>
      </c>
      <c r="K27546" t="s">
        <v>41</v>
      </c>
      <c r="L27546" t="s">
        <v>14</v>
      </c>
      <c r="M27546" t="s">
        <v>18</v>
      </c>
      <c r="N27546" t="s">
        <v>19</v>
      </c>
    </row>
    <row r="27547" spans="1:14" x14ac:dyDescent="0.35">
      <c r="A27547">
        <v>27546</v>
      </c>
      <c r="B27547">
        <v>12121</v>
      </c>
      <c r="C27547" t="s">
        <v>93</v>
      </c>
      <c r="D27547">
        <v>1</v>
      </c>
      <c r="E27547" s="4">
        <v>42207</v>
      </c>
      <c r="F27547" s="11" t="str">
        <f>TEXT(Table1_1[[#This Row],[order_date]],"mmm")</f>
        <v>Jul</v>
      </c>
      <c r="G27547" t="s">
        <v>201</v>
      </c>
      <c r="H27547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 t="s">
        <v>40</v>
      </c>
      <c r="D27548">
        <v>1</v>
      </c>
      <c r="E27548" s="4">
        <v>42207</v>
      </c>
      <c r="F27548" s="11" t="str">
        <f>TEXT(Table1_1[[#This Row],[order_date]],"mmm")</f>
        <v>Jul</v>
      </c>
      <c r="G27548" t="s">
        <v>201</v>
      </c>
      <c r="H27548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 t="s">
        <v>51</v>
      </c>
      <c r="D27549">
        <v>1</v>
      </c>
      <c r="E27549" s="4">
        <v>42207</v>
      </c>
      <c r="F27549" s="11" t="str">
        <f>TEXT(Table1_1[[#This Row],[order_date]],"mmm")</f>
        <v>Jul</v>
      </c>
      <c r="G27549" t="s">
        <v>201</v>
      </c>
      <c r="H27549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 t="s">
        <v>156</v>
      </c>
      <c r="D27550">
        <v>1</v>
      </c>
      <c r="E27550" s="4">
        <v>42207</v>
      </c>
      <c r="F27550" s="11" t="str">
        <f>TEXT(Table1_1[[#This Row],[order_date]],"mmm")</f>
        <v>Jul</v>
      </c>
      <c r="G27550" t="s">
        <v>201</v>
      </c>
      <c r="H27550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 t="s">
        <v>20</v>
      </c>
      <c r="D27551">
        <v>1</v>
      </c>
      <c r="E27551" s="4">
        <v>42207</v>
      </c>
      <c r="F27551" s="11" t="str">
        <f>TEXT(Table1_1[[#This Row],[order_date]],"mmm")</f>
        <v>Jul</v>
      </c>
      <c r="G27551" t="s">
        <v>201</v>
      </c>
      <c r="H27551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4</v>
      </c>
      <c r="B27552">
        <v>12126</v>
      </c>
      <c r="C27552" t="s">
        <v>154</v>
      </c>
      <c r="D27552">
        <v>1</v>
      </c>
      <c r="E27552" s="4">
        <v>42207</v>
      </c>
      <c r="F27552" s="11" t="str">
        <f>TEXT(Table1_1[[#This Row],[order_date]],"mmm")</f>
        <v>Jul</v>
      </c>
      <c r="G27552" t="s">
        <v>201</v>
      </c>
      <c r="H27552">
        <v>0.5328356481481481</v>
      </c>
      <c r="I27552">
        <v>16</v>
      </c>
      <c r="J27552">
        <v>16</v>
      </c>
      <c r="K27552" t="s">
        <v>13</v>
      </c>
      <c r="L27552" t="s">
        <v>22</v>
      </c>
      <c r="M27552" t="s">
        <v>66</v>
      </c>
      <c r="N27552" t="s">
        <v>67</v>
      </c>
    </row>
    <row r="27553" spans="1:14" x14ac:dyDescent="0.35">
      <c r="A27553">
        <v>27552</v>
      </c>
      <c r="B27553">
        <v>12126</v>
      </c>
      <c r="C27553" t="s">
        <v>119</v>
      </c>
      <c r="D27553">
        <v>1</v>
      </c>
      <c r="E27553" s="4">
        <v>42207</v>
      </c>
      <c r="F27553" s="11" t="str">
        <f>TEXT(Table1_1[[#This Row],[order_date]],"mmm")</f>
        <v>Jul</v>
      </c>
      <c r="G27553" t="s">
        <v>201</v>
      </c>
      <c r="H27553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 t="s">
        <v>47</v>
      </c>
      <c r="D27554">
        <v>1</v>
      </c>
      <c r="E27554" s="4">
        <v>42207</v>
      </c>
      <c r="F27554" s="11" t="str">
        <f>TEXT(Table1_1[[#This Row],[order_date]],"mmm")</f>
        <v>Jul</v>
      </c>
      <c r="G27554" t="s">
        <v>201</v>
      </c>
      <c r="H27554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1</v>
      </c>
      <c r="B27555">
        <v>12126</v>
      </c>
      <c r="C27555" t="s">
        <v>160</v>
      </c>
      <c r="D27555">
        <v>1</v>
      </c>
      <c r="E27555" s="4">
        <v>42207</v>
      </c>
      <c r="F27555" s="11" t="str">
        <f>TEXT(Table1_1[[#This Row],[order_date]],"mmm")</f>
        <v>Jul</v>
      </c>
      <c r="G27555" t="s">
        <v>201</v>
      </c>
      <c r="H27555">
        <v>0.5328356481481481</v>
      </c>
      <c r="I27555">
        <v>12</v>
      </c>
      <c r="J27555">
        <v>12</v>
      </c>
      <c r="K27555" t="s">
        <v>41</v>
      </c>
      <c r="L27555" t="s">
        <v>14</v>
      </c>
      <c r="M27555" t="s">
        <v>55</v>
      </c>
      <c r="N27555" t="s">
        <v>56</v>
      </c>
    </row>
    <row r="27556" spans="1:14" x14ac:dyDescent="0.35">
      <c r="A27556">
        <v>27555</v>
      </c>
      <c r="B27556">
        <v>12127</v>
      </c>
      <c r="C27556" t="s">
        <v>139</v>
      </c>
      <c r="D27556">
        <v>1</v>
      </c>
      <c r="E27556" s="4">
        <v>42207</v>
      </c>
      <c r="F27556" s="11" t="str">
        <f>TEXT(Table1_1[[#This Row],[order_date]],"mmm")</f>
        <v>Jul</v>
      </c>
      <c r="G27556" t="s">
        <v>201</v>
      </c>
      <c r="H27556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 t="s">
        <v>68</v>
      </c>
      <c r="D27557">
        <v>1</v>
      </c>
      <c r="E27557" s="4">
        <v>42207</v>
      </c>
      <c r="F27557" s="11" t="str">
        <f>TEXT(Table1_1[[#This Row],[order_date]],"mmm")</f>
        <v>Jul</v>
      </c>
      <c r="G27557" t="s">
        <v>201</v>
      </c>
      <c r="H27557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 t="s">
        <v>147</v>
      </c>
      <c r="D27558">
        <v>1</v>
      </c>
      <c r="E27558" s="4">
        <v>42207</v>
      </c>
      <c r="F27558" s="11" t="str">
        <f>TEXT(Table1_1[[#This Row],[order_date]],"mmm")</f>
        <v>Jul</v>
      </c>
      <c r="G27558" t="s">
        <v>201</v>
      </c>
      <c r="H27558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 t="s">
        <v>154</v>
      </c>
      <c r="D27559">
        <v>1</v>
      </c>
      <c r="E27559" s="4">
        <v>42207</v>
      </c>
      <c r="F27559" s="11" t="str">
        <f>TEXT(Table1_1[[#This Row],[order_date]],"mmm")</f>
        <v>Jul</v>
      </c>
      <c r="G27559" t="s">
        <v>201</v>
      </c>
      <c r="H27559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 t="s">
        <v>151</v>
      </c>
      <c r="D27560">
        <v>1</v>
      </c>
      <c r="E27560" s="4">
        <v>42207</v>
      </c>
      <c r="F27560" s="11" t="str">
        <f>TEXT(Table1_1[[#This Row],[order_date]],"mmm")</f>
        <v>Jul</v>
      </c>
      <c r="G27560" t="s">
        <v>201</v>
      </c>
      <c r="H27560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 t="s">
        <v>59</v>
      </c>
      <c r="D27561">
        <v>1</v>
      </c>
      <c r="E27561" s="4">
        <v>42207</v>
      </c>
      <c r="F27561" s="11" t="str">
        <f>TEXT(Table1_1[[#This Row],[order_date]],"mmm")</f>
        <v>Jul</v>
      </c>
      <c r="G27561" t="s">
        <v>201</v>
      </c>
      <c r="H27561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 t="s">
        <v>69</v>
      </c>
      <c r="D27562">
        <v>1</v>
      </c>
      <c r="E27562" s="4">
        <v>42207</v>
      </c>
      <c r="F27562" s="11" t="str">
        <f>TEXT(Table1_1[[#This Row],[order_date]],"mmm")</f>
        <v>Jul</v>
      </c>
      <c r="G27562" t="s">
        <v>201</v>
      </c>
      <c r="H2756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 t="s">
        <v>100</v>
      </c>
      <c r="D27563">
        <v>1</v>
      </c>
      <c r="E27563" s="4">
        <v>42207</v>
      </c>
      <c r="F27563" s="11" t="str">
        <f>TEXT(Table1_1[[#This Row],[order_date]],"mmm")</f>
        <v>Jul</v>
      </c>
      <c r="G27563" t="s">
        <v>201</v>
      </c>
      <c r="H27563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4</v>
      </c>
      <c r="B27564">
        <v>12133</v>
      </c>
      <c r="C27564" t="s">
        <v>69</v>
      </c>
      <c r="D27564">
        <v>2</v>
      </c>
      <c r="E27564" s="4">
        <v>42207</v>
      </c>
      <c r="F27564" s="11" t="str">
        <f>TEXT(Table1_1[[#This Row],[order_date]],"mmm")</f>
        <v>Jul</v>
      </c>
      <c r="G27564" t="s">
        <v>201</v>
      </c>
      <c r="H27564">
        <v>0.54939814814814814</v>
      </c>
      <c r="I27564">
        <v>20.75</v>
      </c>
      <c r="J27564">
        <v>41.5</v>
      </c>
      <c r="K27564" t="s">
        <v>21</v>
      </c>
      <c r="L27564" t="s">
        <v>33</v>
      </c>
      <c r="M27564" t="s">
        <v>70</v>
      </c>
      <c r="N27564" t="s">
        <v>71</v>
      </c>
    </row>
    <row r="27565" spans="1:14" x14ac:dyDescent="0.35">
      <c r="A27565">
        <v>27563</v>
      </c>
      <c r="B27565">
        <v>12133</v>
      </c>
      <c r="C27565" t="s">
        <v>138</v>
      </c>
      <c r="D27565">
        <v>1</v>
      </c>
      <c r="E27565" s="4">
        <v>42207</v>
      </c>
      <c r="F27565" s="11" t="str">
        <f>TEXT(Table1_1[[#This Row],[order_date]],"mmm")</f>
        <v>Jul</v>
      </c>
      <c r="G27565" t="s">
        <v>201</v>
      </c>
      <c r="H27565">
        <v>0.54939814814814814</v>
      </c>
      <c r="I27565">
        <v>20.5</v>
      </c>
      <c r="J27565">
        <v>20.5</v>
      </c>
      <c r="K27565" t="s">
        <v>21</v>
      </c>
      <c r="L27565" t="s">
        <v>14</v>
      </c>
      <c r="M27565" t="s">
        <v>18</v>
      </c>
      <c r="N27565" t="s">
        <v>19</v>
      </c>
    </row>
    <row r="27566" spans="1:14" x14ac:dyDescent="0.35">
      <c r="A27566">
        <v>27566</v>
      </c>
      <c r="B27566">
        <v>12134</v>
      </c>
      <c r="C27566" t="s">
        <v>77</v>
      </c>
      <c r="D27566">
        <v>2</v>
      </c>
      <c r="E27566" s="4">
        <v>42207</v>
      </c>
      <c r="F27566" s="11" t="str">
        <f>TEXT(Table1_1[[#This Row],[order_date]],"mmm")</f>
        <v>Jul</v>
      </c>
      <c r="G27566" t="s">
        <v>201</v>
      </c>
      <c r="H27566">
        <v>0.55329861111111112</v>
      </c>
      <c r="I27566">
        <v>15.25</v>
      </c>
      <c r="J27566">
        <v>30.5</v>
      </c>
      <c r="K27566" t="s">
        <v>21</v>
      </c>
      <c r="L27566" t="s">
        <v>14</v>
      </c>
      <c r="M27566" t="s">
        <v>78</v>
      </c>
      <c r="N27566" t="s">
        <v>79</v>
      </c>
    </row>
    <row r="27567" spans="1:14" x14ac:dyDescent="0.35">
      <c r="A27567">
        <v>27565</v>
      </c>
      <c r="B27567">
        <v>12134</v>
      </c>
      <c r="C27567" t="s">
        <v>173</v>
      </c>
      <c r="D27567">
        <v>1</v>
      </c>
      <c r="E27567" s="4">
        <v>42207</v>
      </c>
      <c r="F27567" s="11" t="str">
        <f>TEXT(Table1_1[[#This Row],[order_date]],"mmm")</f>
        <v>Jul</v>
      </c>
      <c r="G27567" t="s">
        <v>201</v>
      </c>
      <c r="H27567">
        <v>0.55329861111111112</v>
      </c>
      <c r="I27567">
        <v>20.25</v>
      </c>
      <c r="J27567">
        <v>20.25</v>
      </c>
      <c r="K27567" t="s">
        <v>21</v>
      </c>
      <c r="L27567" t="s">
        <v>26</v>
      </c>
      <c r="M27567" t="s">
        <v>97</v>
      </c>
      <c r="N27567" t="s">
        <v>98</v>
      </c>
    </row>
    <row r="27568" spans="1:14" x14ac:dyDescent="0.35">
      <c r="A27568">
        <v>27567</v>
      </c>
      <c r="B27568">
        <v>12135</v>
      </c>
      <c r="C27568" t="s">
        <v>143</v>
      </c>
      <c r="D27568">
        <v>1</v>
      </c>
      <c r="E27568" s="4">
        <v>42207</v>
      </c>
      <c r="F27568" s="11" t="str">
        <f>TEXT(Table1_1[[#This Row],[order_date]],"mmm")</f>
        <v>Jul</v>
      </c>
      <c r="G27568" t="s">
        <v>201</v>
      </c>
      <c r="H27568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9</v>
      </c>
      <c r="B27569">
        <v>12136</v>
      </c>
      <c r="C27569" t="s">
        <v>59</v>
      </c>
      <c r="D27569">
        <v>1</v>
      </c>
      <c r="E27569" s="4">
        <v>42207</v>
      </c>
      <c r="F27569" s="11" t="str">
        <f>TEXT(Table1_1[[#This Row],[order_date]],"mmm")</f>
        <v>Jul</v>
      </c>
      <c r="G27569" t="s">
        <v>201</v>
      </c>
      <c r="H27569">
        <v>0.56240740740740736</v>
      </c>
      <c r="I27569">
        <v>20.75</v>
      </c>
      <c r="J27569">
        <v>20.75</v>
      </c>
      <c r="K27569" t="s">
        <v>21</v>
      </c>
      <c r="L27569" t="s">
        <v>26</v>
      </c>
      <c r="M27569" t="s">
        <v>60</v>
      </c>
      <c r="N27569" t="s">
        <v>61</v>
      </c>
    </row>
    <row r="27570" spans="1:14" x14ac:dyDescent="0.35">
      <c r="A27570">
        <v>27568</v>
      </c>
      <c r="B27570">
        <v>12136</v>
      </c>
      <c r="C27570" t="s">
        <v>90</v>
      </c>
      <c r="D27570">
        <v>1</v>
      </c>
      <c r="E27570" s="4">
        <v>42207</v>
      </c>
      <c r="F27570" s="11" t="str">
        <f>TEXT(Table1_1[[#This Row],[order_date]],"mmm")</f>
        <v>Jul</v>
      </c>
      <c r="G27570" t="s">
        <v>201</v>
      </c>
      <c r="H27570">
        <v>0.56240740740740736</v>
      </c>
      <c r="I27570">
        <v>17.95</v>
      </c>
      <c r="J27570">
        <v>17.95</v>
      </c>
      <c r="K27570" t="s">
        <v>21</v>
      </c>
      <c r="L27570" t="s">
        <v>22</v>
      </c>
      <c r="M27570" t="s">
        <v>91</v>
      </c>
      <c r="N27570" t="s">
        <v>92</v>
      </c>
    </row>
    <row r="27571" spans="1:14" x14ac:dyDescent="0.35">
      <c r="A27571">
        <v>27570</v>
      </c>
      <c r="B27571">
        <v>12137</v>
      </c>
      <c r="C27571" t="s">
        <v>154</v>
      </c>
      <c r="D27571">
        <v>1</v>
      </c>
      <c r="E27571" s="4">
        <v>42207</v>
      </c>
      <c r="F27571" s="11" t="str">
        <f>TEXT(Table1_1[[#This Row],[order_date]],"mmm")</f>
        <v>Jul</v>
      </c>
      <c r="G27571" t="s">
        <v>201</v>
      </c>
      <c r="H27571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 t="s">
        <v>154</v>
      </c>
      <c r="D27572">
        <v>1</v>
      </c>
      <c r="E27572" s="4">
        <v>42207</v>
      </c>
      <c r="F27572" s="11" t="str">
        <f>TEXT(Table1_1[[#This Row],[order_date]],"mmm")</f>
        <v>Jul</v>
      </c>
      <c r="G27572" t="s">
        <v>201</v>
      </c>
      <c r="H2757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 t="s">
        <v>32</v>
      </c>
      <c r="D27573">
        <v>1</v>
      </c>
      <c r="E27573" s="4">
        <v>42207</v>
      </c>
      <c r="F27573" s="11" t="str">
        <f>TEXT(Table1_1[[#This Row],[order_date]],"mmm")</f>
        <v>Jul</v>
      </c>
      <c r="G27573" t="s">
        <v>201</v>
      </c>
      <c r="H27573">
        <v>0.57584490740740735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 t="s">
        <v>84</v>
      </c>
      <c r="D27574">
        <v>1</v>
      </c>
      <c r="E27574" s="4">
        <v>42207</v>
      </c>
      <c r="F27574" s="11" t="str">
        <f>TEXT(Table1_1[[#This Row],[order_date]],"mmm")</f>
        <v>Jul</v>
      </c>
      <c r="G27574" t="s">
        <v>201</v>
      </c>
      <c r="H27574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 t="s">
        <v>36</v>
      </c>
      <c r="D27575">
        <v>1</v>
      </c>
      <c r="E27575" s="4">
        <v>42207</v>
      </c>
      <c r="F27575" s="11" t="str">
        <f>TEXT(Table1_1[[#This Row],[order_date]],"mmm")</f>
        <v>Jul</v>
      </c>
      <c r="G27575" t="s">
        <v>201</v>
      </c>
      <c r="H27575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8</v>
      </c>
      <c r="B27576">
        <v>12142</v>
      </c>
      <c r="C27576" t="s">
        <v>170</v>
      </c>
      <c r="D27576">
        <v>1</v>
      </c>
      <c r="E27576" s="4">
        <v>42207</v>
      </c>
      <c r="F27576" s="11" t="str">
        <f>TEXT(Table1_1[[#This Row],[order_date]],"mmm")</f>
        <v>Jul</v>
      </c>
      <c r="G27576" t="s">
        <v>201</v>
      </c>
      <c r="H27576">
        <v>0.58755787037037044</v>
      </c>
      <c r="I27576">
        <v>20.5</v>
      </c>
      <c r="J27576">
        <v>20.5</v>
      </c>
      <c r="K27576" t="s">
        <v>21</v>
      </c>
      <c r="L27576" t="s">
        <v>14</v>
      </c>
      <c r="M27576" t="s">
        <v>45</v>
      </c>
      <c r="N27576" t="s">
        <v>46</v>
      </c>
    </row>
    <row r="27577" spans="1:14" x14ac:dyDescent="0.35">
      <c r="A27577">
        <v>27577</v>
      </c>
      <c r="B27577">
        <v>12142</v>
      </c>
      <c r="C27577" t="s">
        <v>146</v>
      </c>
      <c r="D27577">
        <v>1</v>
      </c>
      <c r="E27577" s="4">
        <v>42207</v>
      </c>
      <c r="F27577" s="11" t="str">
        <f>TEXT(Table1_1[[#This Row],[order_date]],"mmm")</f>
        <v>Jul</v>
      </c>
      <c r="G27577" t="s">
        <v>201</v>
      </c>
      <c r="H27577">
        <v>0.58755787037037044</v>
      </c>
      <c r="I27577">
        <v>20.25</v>
      </c>
      <c r="J27577">
        <v>20.25</v>
      </c>
      <c r="K27577" t="s">
        <v>21</v>
      </c>
      <c r="L27577" t="s">
        <v>22</v>
      </c>
      <c r="M27577" t="s">
        <v>104</v>
      </c>
      <c r="N27577" t="s">
        <v>105</v>
      </c>
    </row>
    <row r="27578" spans="1:14" x14ac:dyDescent="0.35">
      <c r="A27578">
        <v>27576</v>
      </c>
      <c r="B27578">
        <v>12142</v>
      </c>
      <c r="C27578" t="s">
        <v>20</v>
      </c>
      <c r="D27578">
        <v>1</v>
      </c>
      <c r="E27578" s="4">
        <v>42207</v>
      </c>
      <c r="F27578" s="11" t="str">
        <f>TEXT(Table1_1[[#This Row],[order_date]],"mmm")</f>
        <v>Jul</v>
      </c>
      <c r="G27578" t="s">
        <v>201</v>
      </c>
      <c r="H27578">
        <v>0.58755787037037044</v>
      </c>
      <c r="I27578">
        <v>18.5</v>
      </c>
      <c r="J27578">
        <v>18.5</v>
      </c>
      <c r="K27578" t="s">
        <v>21</v>
      </c>
      <c r="L27578" t="s">
        <v>22</v>
      </c>
      <c r="M27578" t="s">
        <v>23</v>
      </c>
      <c r="N27578" t="s">
        <v>24</v>
      </c>
    </row>
    <row r="27579" spans="1:14" x14ac:dyDescent="0.35">
      <c r="A27579">
        <v>27575</v>
      </c>
      <c r="B27579">
        <v>12142</v>
      </c>
      <c r="C27579" t="s">
        <v>84</v>
      </c>
      <c r="D27579">
        <v>1</v>
      </c>
      <c r="E27579" s="4">
        <v>42207</v>
      </c>
      <c r="F27579" s="11" t="str">
        <f>TEXT(Table1_1[[#This Row],[order_date]],"mmm")</f>
        <v>Jul</v>
      </c>
      <c r="G27579" t="s">
        <v>201</v>
      </c>
      <c r="H27579">
        <v>0.58755787037037044</v>
      </c>
      <c r="I27579">
        <v>12</v>
      </c>
      <c r="J27579">
        <v>12</v>
      </c>
      <c r="K27579" t="s">
        <v>41</v>
      </c>
      <c r="L27579" t="s">
        <v>14</v>
      </c>
      <c r="M27579" t="s">
        <v>85</v>
      </c>
      <c r="N27579" t="s">
        <v>86</v>
      </c>
    </row>
    <row r="27580" spans="1:14" x14ac:dyDescent="0.35">
      <c r="A27580">
        <v>27579</v>
      </c>
      <c r="B27580">
        <v>12143</v>
      </c>
      <c r="C27580" t="s">
        <v>142</v>
      </c>
      <c r="D27580">
        <v>1</v>
      </c>
      <c r="E27580" s="4">
        <v>42207</v>
      </c>
      <c r="F27580" s="11" t="str">
        <f>TEXT(Table1_1[[#This Row],[order_date]],"mmm")</f>
        <v>Jul</v>
      </c>
      <c r="G27580" t="s">
        <v>201</v>
      </c>
      <c r="H27580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 t="s">
        <v>112</v>
      </c>
      <c r="D27581">
        <v>1</v>
      </c>
      <c r="E27581" s="4">
        <v>42207</v>
      </c>
      <c r="F27581" s="11" t="str">
        <f>TEXT(Table1_1[[#This Row],[order_date]],"mmm")</f>
        <v>Jul</v>
      </c>
      <c r="G27581" t="s">
        <v>201</v>
      </c>
      <c r="H27581">
        <v>0.63939814814814822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 t="s">
        <v>118</v>
      </c>
      <c r="D27582">
        <v>1</v>
      </c>
      <c r="E27582" s="4">
        <v>42207</v>
      </c>
      <c r="F27582" s="11" t="str">
        <f>TEXT(Table1_1[[#This Row],[order_date]],"mmm")</f>
        <v>Jul</v>
      </c>
      <c r="G27582" t="s">
        <v>201</v>
      </c>
      <c r="H27582">
        <v>0.63995370370370364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 t="s">
        <v>146</v>
      </c>
      <c r="D27583">
        <v>1</v>
      </c>
      <c r="E27583" s="4">
        <v>42207</v>
      </c>
      <c r="F27583" s="11" t="str">
        <f>TEXT(Table1_1[[#This Row],[order_date]],"mmm")</f>
        <v>Jul</v>
      </c>
      <c r="G27583" t="s">
        <v>201</v>
      </c>
      <c r="H27583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 t="s">
        <v>109</v>
      </c>
      <c r="D27584">
        <v>1</v>
      </c>
      <c r="E27584" s="4">
        <v>42207</v>
      </c>
      <c r="F27584" s="11" t="str">
        <f>TEXT(Table1_1[[#This Row],[order_date]],"mmm")</f>
        <v>Jul</v>
      </c>
      <c r="G27584" t="s">
        <v>201</v>
      </c>
      <c r="H27584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6</v>
      </c>
      <c r="B27585">
        <v>12147</v>
      </c>
      <c r="C27585" t="s">
        <v>135</v>
      </c>
      <c r="D27585">
        <v>1</v>
      </c>
      <c r="E27585" s="4">
        <v>42207</v>
      </c>
      <c r="F27585" s="11" t="str">
        <f>TEXT(Table1_1[[#This Row],[order_date]],"mmm")</f>
        <v>Jul</v>
      </c>
      <c r="G27585" t="s">
        <v>201</v>
      </c>
      <c r="H27585">
        <v>0.65931712962962963</v>
      </c>
      <c r="I27585">
        <v>20.75</v>
      </c>
      <c r="J27585">
        <v>20.75</v>
      </c>
      <c r="K27585" t="s">
        <v>21</v>
      </c>
      <c r="L27585" t="s">
        <v>26</v>
      </c>
      <c r="M27585" t="s">
        <v>107</v>
      </c>
      <c r="N27585" t="s">
        <v>108</v>
      </c>
    </row>
    <row r="27586" spans="1:14" x14ac:dyDescent="0.35">
      <c r="A27586">
        <v>27587</v>
      </c>
      <c r="B27586">
        <v>12147</v>
      </c>
      <c r="C27586" t="s">
        <v>59</v>
      </c>
      <c r="D27586">
        <v>1</v>
      </c>
      <c r="E27586" s="4">
        <v>42207</v>
      </c>
      <c r="F27586" s="11" t="str">
        <f>TEXT(Table1_1[[#This Row],[order_date]],"mmm")</f>
        <v>Jul</v>
      </c>
      <c r="G27586" t="s">
        <v>201</v>
      </c>
      <c r="H27586">
        <v>0.65931712962962963</v>
      </c>
      <c r="I27586">
        <v>20.75</v>
      </c>
      <c r="J27586">
        <v>20.75</v>
      </c>
      <c r="K27586" t="s">
        <v>21</v>
      </c>
      <c r="L27586" t="s">
        <v>26</v>
      </c>
      <c r="M27586" t="s">
        <v>60</v>
      </c>
      <c r="N27586" t="s">
        <v>61</v>
      </c>
    </row>
    <row r="27587" spans="1:14" x14ac:dyDescent="0.35">
      <c r="A27587">
        <v>27584</v>
      </c>
      <c r="B27587">
        <v>12147</v>
      </c>
      <c r="C27587" t="s">
        <v>76</v>
      </c>
      <c r="D27587">
        <v>1</v>
      </c>
      <c r="E27587" s="4">
        <v>42207</v>
      </c>
      <c r="F27587" s="11" t="str">
        <f>TEXT(Table1_1[[#This Row],[order_date]],"mmm")</f>
        <v>Jul</v>
      </c>
      <c r="G27587" t="s">
        <v>201</v>
      </c>
      <c r="H27587">
        <v>0.65931712962962963</v>
      </c>
      <c r="I27587">
        <v>16.75</v>
      </c>
      <c r="J27587">
        <v>16.75</v>
      </c>
      <c r="K27587" t="s">
        <v>13</v>
      </c>
      <c r="L27587" t="s">
        <v>33</v>
      </c>
      <c r="M27587" t="s">
        <v>74</v>
      </c>
      <c r="N27587" t="s">
        <v>75</v>
      </c>
    </row>
    <row r="27588" spans="1:14" x14ac:dyDescent="0.35">
      <c r="A27588">
        <v>27585</v>
      </c>
      <c r="B27588">
        <v>12147</v>
      </c>
      <c r="C27588" t="s">
        <v>119</v>
      </c>
      <c r="D27588">
        <v>1</v>
      </c>
      <c r="E27588" s="4">
        <v>42207</v>
      </c>
      <c r="F27588" s="11" t="str">
        <f>TEXT(Table1_1[[#This Row],[order_date]],"mmm")</f>
        <v>Jul</v>
      </c>
      <c r="G27588" t="s">
        <v>201</v>
      </c>
      <c r="H27588">
        <v>0.65931712962962963</v>
      </c>
      <c r="I27588">
        <v>12.5</v>
      </c>
      <c r="J27588">
        <v>12.5</v>
      </c>
      <c r="K27588" t="s">
        <v>13</v>
      </c>
      <c r="L27588" t="s">
        <v>14</v>
      </c>
      <c r="M27588" t="s">
        <v>78</v>
      </c>
      <c r="N27588" t="s">
        <v>79</v>
      </c>
    </row>
    <row r="27589" spans="1:14" x14ac:dyDescent="0.35">
      <c r="A27589">
        <v>27589</v>
      </c>
      <c r="B27589">
        <v>12148</v>
      </c>
      <c r="C27589" t="s">
        <v>140</v>
      </c>
      <c r="D27589">
        <v>1</v>
      </c>
      <c r="E27589" s="4">
        <v>42207</v>
      </c>
      <c r="F27589" s="11" t="str">
        <f>TEXT(Table1_1[[#This Row],[order_date]],"mmm")</f>
        <v>Jul</v>
      </c>
      <c r="G27589" t="s">
        <v>201</v>
      </c>
      <c r="H27589">
        <v>0.67030092592592594</v>
      </c>
      <c r="I27589">
        <v>25.5</v>
      </c>
      <c r="J27589">
        <v>25.5</v>
      </c>
      <c r="K27589" t="s">
        <v>141</v>
      </c>
      <c r="L27589" t="s">
        <v>14</v>
      </c>
      <c r="M27589" t="s">
        <v>45</v>
      </c>
      <c r="N27589" t="s">
        <v>46</v>
      </c>
    </row>
    <row r="27590" spans="1:14" x14ac:dyDescent="0.35">
      <c r="A27590">
        <v>27588</v>
      </c>
      <c r="B27590">
        <v>12148</v>
      </c>
      <c r="C27590" t="s">
        <v>76</v>
      </c>
      <c r="D27590">
        <v>1</v>
      </c>
      <c r="E27590" s="4">
        <v>42207</v>
      </c>
      <c r="F27590" s="11" t="str">
        <f>TEXT(Table1_1[[#This Row],[order_date]],"mmm")</f>
        <v>Jul</v>
      </c>
      <c r="G27590" t="s">
        <v>201</v>
      </c>
      <c r="H27590">
        <v>0.67030092592592594</v>
      </c>
      <c r="I27590">
        <v>16.75</v>
      </c>
      <c r="J27590">
        <v>16.75</v>
      </c>
      <c r="K27590" t="s">
        <v>13</v>
      </c>
      <c r="L27590" t="s">
        <v>33</v>
      </c>
      <c r="M27590" t="s">
        <v>74</v>
      </c>
      <c r="N27590" t="s">
        <v>75</v>
      </c>
    </row>
    <row r="27591" spans="1:14" x14ac:dyDescent="0.35">
      <c r="A27591">
        <v>27591</v>
      </c>
      <c r="B27591">
        <v>12149</v>
      </c>
      <c r="C27591" t="s">
        <v>20</v>
      </c>
      <c r="D27591">
        <v>1</v>
      </c>
      <c r="E27591" s="4">
        <v>42207</v>
      </c>
      <c r="F27591" s="11" t="str">
        <f>TEXT(Table1_1[[#This Row],[order_date]],"mmm")</f>
        <v>Jul</v>
      </c>
      <c r="G27591" t="s">
        <v>201</v>
      </c>
      <c r="H27591">
        <v>0.68950231481481483</v>
      </c>
      <c r="I27591">
        <v>18.5</v>
      </c>
      <c r="J27591">
        <v>18.5</v>
      </c>
      <c r="K27591" t="s">
        <v>21</v>
      </c>
      <c r="L27591" t="s">
        <v>22</v>
      </c>
      <c r="M27591" t="s">
        <v>23</v>
      </c>
      <c r="N27591" t="s">
        <v>24</v>
      </c>
    </row>
    <row r="27592" spans="1:14" x14ac:dyDescent="0.35">
      <c r="A27592">
        <v>27590</v>
      </c>
      <c r="B27592">
        <v>12149</v>
      </c>
      <c r="C27592" t="s">
        <v>84</v>
      </c>
      <c r="D27592">
        <v>1</v>
      </c>
      <c r="E27592" s="4">
        <v>42207</v>
      </c>
      <c r="F27592" s="11" t="str">
        <f>TEXT(Table1_1[[#This Row],[order_date]],"mmm")</f>
        <v>Jul</v>
      </c>
      <c r="G27592" t="s">
        <v>201</v>
      </c>
      <c r="H27592">
        <v>0.68950231481481483</v>
      </c>
      <c r="I27592">
        <v>12</v>
      </c>
      <c r="J27592">
        <v>12</v>
      </c>
      <c r="K27592" t="s">
        <v>41</v>
      </c>
      <c r="L27592" t="s">
        <v>14</v>
      </c>
      <c r="M27592" t="s">
        <v>85</v>
      </c>
      <c r="N27592" t="s">
        <v>86</v>
      </c>
    </row>
    <row r="27593" spans="1:14" x14ac:dyDescent="0.35">
      <c r="A27593">
        <v>27593</v>
      </c>
      <c r="B27593">
        <v>12149</v>
      </c>
      <c r="C27593" t="s">
        <v>157</v>
      </c>
      <c r="D27593">
        <v>1</v>
      </c>
      <c r="E27593" s="4">
        <v>42207</v>
      </c>
      <c r="F27593" s="11" t="str">
        <f>TEXT(Table1_1[[#This Row],[order_date]],"mmm")</f>
        <v>Jul</v>
      </c>
      <c r="G27593" t="s">
        <v>201</v>
      </c>
      <c r="H27593">
        <v>0.68950231481481483</v>
      </c>
      <c r="I27593">
        <v>12</v>
      </c>
      <c r="J27593">
        <v>12</v>
      </c>
      <c r="K27593" t="s">
        <v>41</v>
      </c>
      <c r="L27593" t="s">
        <v>22</v>
      </c>
      <c r="M27593" t="s">
        <v>110</v>
      </c>
      <c r="N27593" t="s">
        <v>111</v>
      </c>
    </row>
    <row r="27594" spans="1:14" x14ac:dyDescent="0.35">
      <c r="A27594">
        <v>27592</v>
      </c>
      <c r="B27594">
        <v>12149</v>
      </c>
      <c r="C27594" t="s">
        <v>132</v>
      </c>
      <c r="D27594">
        <v>1</v>
      </c>
      <c r="E27594" s="4">
        <v>42207</v>
      </c>
      <c r="F27594" s="11" t="str">
        <f>TEXT(Table1_1[[#This Row],[order_date]],"mmm")</f>
        <v>Jul</v>
      </c>
      <c r="G27594" t="s">
        <v>201</v>
      </c>
      <c r="H27594">
        <v>0.68950231481481483</v>
      </c>
      <c r="I27594">
        <v>10.5</v>
      </c>
      <c r="J27594">
        <v>10.5</v>
      </c>
      <c r="K27594" t="s">
        <v>41</v>
      </c>
      <c r="L27594" t="s">
        <v>14</v>
      </c>
      <c r="M27594" t="s">
        <v>15</v>
      </c>
      <c r="N27594" t="s">
        <v>16</v>
      </c>
    </row>
    <row r="27595" spans="1:14" x14ac:dyDescent="0.35">
      <c r="A27595">
        <v>27594</v>
      </c>
      <c r="B27595">
        <v>12150</v>
      </c>
      <c r="C27595" t="s">
        <v>20</v>
      </c>
      <c r="D27595">
        <v>2</v>
      </c>
      <c r="E27595" s="4">
        <v>42207</v>
      </c>
      <c r="F27595" s="11" t="str">
        <f>TEXT(Table1_1[[#This Row],[order_date]],"mmm")</f>
        <v>Jul</v>
      </c>
      <c r="G27595" t="s">
        <v>201</v>
      </c>
      <c r="H27595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7</v>
      </c>
      <c r="B27596">
        <v>12151</v>
      </c>
      <c r="C27596" t="s">
        <v>68</v>
      </c>
      <c r="D27596">
        <v>1</v>
      </c>
      <c r="E27596" s="4">
        <v>42207</v>
      </c>
      <c r="F27596" s="11" t="str">
        <f>TEXT(Table1_1[[#This Row],[order_date]],"mmm")</f>
        <v>Jul</v>
      </c>
      <c r="G27596" t="s">
        <v>201</v>
      </c>
      <c r="H27596">
        <v>0.70476851851851852</v>
      </c>
      <c r="I27596">
        <v>20.25</v>
      </c>
      <c r="J27596">
        <v>20.25</v>
      </c>
      <c r="K27596" t="s">
        <v>21</v>
      </c>
      <c r="L27596" t="s">
        <v>22</v>
      </c>
      <c r="M27596" t="s">
        <v>30</v>
      </c>
      <c r="N27596" t="s">
        <v>31</v>
      </c>
    </row>
    <row r="27597" spans="1:14" x14ac:dyDescent="0.35">
      <c r="A27597">
        <v>27598</v>
      </c>
      <c r="B27597">
        <v>12151</v>
      </c>
      <c r="C27597" t="s">
        <v>113</v>
      </c>
      <c r="D27597">
        <v>1</v>
      </c>
      <c r="E27597" s="4">
        <v>42207</v>
      </c>
      <c r="F27597" s="11" t="str">
        <f>TEXT(Table1_1[[#This Row],[order_date]],"mmm")</f>
        <v>Jul</v>
      </c>
      <c r="G27597" t="s">
        <v>201</v>
      </c>
      <c r="H27597">
        <v>0.70476851851851852</v>
      </c>
      <c r="I27597">
        <v>20.25</v>
      </c>
      <c r="J27597">
        <v>20.25</v>
      </c>
      <c r="K27597" t="s">
        <v>21</v>
      </c>
      <c r="L27597" t="s">
        <v>26</v>
      </c>
      <c r="M27597" t="s">
        <v>114</v>
      </c>
      <c r="N27597" t="s">
        <v>115</v>
      </c>
    </row>
    <row r="27598" spans="1:14" x14ac:dyDescent="0.35">
      <c r="A27598">
        <v>27595</v>
      </c>
      <c r="B27598">
        <v>12151</v>
      </c>
      <c r="C27598" t="s">
        <v>118</v>
      </c>
      <c r="D27598">
        <v>1</v>
      </c>
      <c r="E27598" s="4">
        <v>42207</v>
      </c>
      <c r="F27598" s="11" t="str">
        <f>TEXT(Table1_1[[#This Row],[order_date]],"mmm")</f>
        <v>Jul</v>
      </c>
      <c r="G27598" t="s">
        <v>201</v>
      </c>
      <c r="H27598">
        <v>0.70476851851851852</v>
      </c>
      <c r="I27598">
        <v>16.75</v>
      </c>
      <c r="J27598">
        <v>16.75</v>
      </c>
      <c r="K27598" t="s">
        <v>13</v>
      </c>
      <c r="L27598" t="s">
        <v>33</v>
      </c>
      <c r="M27598" t="s">
        <v>42</v>
      </c>
      <c r="N27598" t="s">
        <v>43</v>
      </c>
    </row>
    <row r="27599" spans="1:14" x14ac:dyDescent="0.35">
      <c r="A27599">
        <v>27596</v>
      </c>
      <c r="B27599">
        <v>12151</v>
      </c>
      <c r="C27599" t="s">
        <v>84</v>
      </c>
      <c r="D27599">
        <v>1</v>
      </c>
      <c r="E27599" s="4">
        <v>42207</v>
      </c>
      <c r="F27599" s="11" t="str">
        <f>TEXT(Table1_1[[#This Row],[order_date]],"mmm")</f>
        <v>Jul</v>
      </c>
      <c r="G27599" t="s">
        <v>201</v>
      </c>
      <c r="H27599">
        <v>0.70476851851851852</v>
      </c>
      <c r="I27599">
        <v>12</v>
      </c>
      <c r="J27599">
        <v>12</v>
      </c>
      <c r="K27599" t="s">
        <v>41</v>
      </c>
      <c r="L27599" t="s">
        <v>14</v>
      </c>
      <c r="M27599" t="s">
        <v>85</v>
      </c>
      <c r="N27599" t="s">
        <v>86</v>
      </c>
    </row>
    <row r="27600" spans="1:14" x14ac:dyDescent="0.35">
      <c r="A27600">
        <v>27601</v>
      </c>
      <c r="B27600">
        <v>12152</v>
      </c>
      <c r="C27600" t="s">
        <v>32</v>
      </c>
      <c r="D27600">
        <v>1</v>
      </c>
      <c r="E27600" s="4">
        <v>42207</v>
      </c>
      <c r="F27600" s="11" t="str">
        <f>TEXT(Table1_1[[#This Row],[order_date]],"mmm")</f>
        <v>Jul</v>
      </c>
      <c r="G27600" t="s">
        <v>201</v>
      </c>
      <c r="H27600">
        <v>0.71937499999999999</v>
      </c>
      <c r="I27600">
        <v>20.75</v>
      </c>
      <c r="J27600">
        <v>20.75</v>
      </c>
      <c r="K27600" t="s">
        <v>21</v>
      </c>
      <c r="L27600" t="s">
        <v>33</v>
      </c>
      <c r="M27600" t="s">
        <v>34</v>
      </c>
      <c r="N27600" t="s">
        <v>35</v>
      </c>
    </row>
    <row r="27601" spans="1:14" x14ac:dyDescent="0.35">
      <c r="A27601">
        <v>27599</v>
      </c>
      <c r="B27601">
        <v>12152</v>
      </c>
      <c r="C27601" t="s">
        <v>173</v>
      </c>
      <c r="D27601">
        <v>1</v>
      </c>
      <c r="E27601" s="4">
        <v>42207</v>
      </c>
      <c r="F27601" s="11" t="str">
        <f>TEXT(Table1_1[[#This Row],[order_date]],"mmm")</f>
        <v>Jul</v>
      </c>
      <c r="G27601" t="s">
        <v>201</v>
      </c>
      <c r="H27601">
        <v>0.71937499999999999</v>
      </c>
      <c r="I27601">
        <v>20.25</v>
      </c>
      <c r="J27601">
        <v>20.25</v>
      </c>
      <c r="K27601" t="s">
        <v>21</v>
      </c>
      <c r="L27601" t="s">
        <v>26</v>
      </c>
      <c r="M27601" t="s">
        <v>97</v>
      </c>
      <c r="N27601" t="s">
        <v>98</v>
      </c>
    </row>
    <row r="27602" spans="1:14" x14ac:dyDescent="0.35">
      <c r="A27602">
        <v>27600</v>
      </c>
      <c r="B27602">
        <v>12152</v>
      </c>
      <c r="C27602" t="s">
        <v>150</v>
      </c>
      <c r="D27602">
        <v>1</v>
      </c>
      <c r="E27602" s="4">
        <v>42207</v>
      </c>
      <c r="F27602" s="11" t="str">
        <f>TEXT(Table1_1[[#This Row],[order_date]],"mmm")</f>
        <v>Jul</v>
      </c>
      <c r="G27602" t="s">
        <v>201</v>
      </c>
      <c r="H27602">
        <v>0.71937499999999999</v>
      </c>
      <c r="I27602">
        <v>12.5</v>
      </c>
      <c r="J27602">
        <v>12.5</v>
      </c>
      <c r="K27602" t="s">
        <v>41</v>
      </c>
      <c r="L27602" t="s">
        <v>26</v>
      </c>
      <c r="M27602" t="s">
        <v>60</v>
      </c>
      <c r="N27602" t="s">
        <v>61</v>
      </c>
    </row>
    <row r="27603" spans="1:14" x14ac:dyDescent="0.35">
      <c r="A27603">
        <v>27604</v>
      </c>
      <c r="B27603">
        <v>12153</v>
      </c>
      <c r="C27603" t="s">
        <v>152</v>
      </c>
      <c r="D27603">
        <v>1</v>
      </c>
      <c r="E27603" s="4">
        <v>42207</v>
      </c>
      <c r="F27603" s="11" t="str">
        <f>TEXT(Table1_1[[#This Row],[order_date]],"mmm")</f>
        <v>Jul</v>
      </c>
      <c r="G27603" t="s">
        <v>201</v>
      </c>
      <c r="H27603">
        <v>0.7195717592592592</v>
      </c>
      <c r="I27603">
        <v>20.75</v>
      </c>
      <c r="J27603">
        <v>20.75</v>
      </c>
      <c r="K27603" t="s">
        <v>21</v>
      </c>
      <c r="L27603" t="s">
        <v>26</v>
      </c>
      <c r="M27603" t="s">
        <v>48</v>
      </c>
      <c r="N27603" t="s">
        <v>49</v>
      </c>
    </row>
    <row r="27604" spans="1:14" x14ac:dyDescent="0.35">
      <c r="A27604">
        <v>27605</v>
      </c>
      <c r="B27604">
        <v>12153</v>
      </c>
      <c r="C27604" t="s">
        <v>32</v>
      </c>
      <c r="D27604">
        <v>1</v>
      </c>
      <c r="E27604" s="4">
        <v>42207</v>
      </c>
      <c r="F27604" s="11" t="str">
        <f>TEXT(Table1_1[[#This Row],[order_date]],"mmm")</f>
        <v>Jul</v>
      </c>
      <c r="G27604" t="s">
        <v>201</v>
      </c>
      <c r="H27604">
        <v>0.7195717592592592</v>
      </c>
      <c r="I27604">
        <v>20.75</v>
      </c>
      <c r="J27604">
        <v>20.75</v>
      </c>
      <c r="K27604" t="s">
        <v>21</v>
      </c>
      <c r="L27604" t="s">
        <v>33</v>
      </c>
      <c r="M27604" t="s">
        <v>34</v>
      </c>
      <c r="N27604" t="s">
        <v>35</v>
      </c>
    </row>
    <row r="27605" spans="1:14" x14ac:dyDescent="0.35">
      <c r="A27605">
        <v>27602</v>
      </c>
      <c r="B27605">
        <v>12153</v>
      </c>
      <c r="C27605" t="s">
        <v>84</v>
      </c>
      <c r="D27605">
        <v>1</v>
      </c>
      <c r="E27605" s="4">
        <v>42207</v>
      </c>
      <c r="F27605" s="11" t="str">
        <f>TEXT(Table1_1[[#This Row],[order_date]],"mmm")</f>
        <v>Jul</v>
      </c>
      <c r="G27605" t="s">
        <v>201</v>
      </c>
      <c r="H27605">
        <v>0.7195717592592592</v>
      </c>
      <c r="I27605">
        <v>12</v>
      </c>
      <c r="J27605">
        <v>12</v>
      </c>
      <c r="K27605" t="s">
        <v>41</v>
      </c>
      <c r="L27605" t="s">
        <v>14</v>
      </c>
      <c r="M27605" t="s">
        <v>85</v>
      </c>
      <c r="N27605" t="s">
        <v>86</v>
      </c>
    </row>
    <row r="27606" spans="1:14" x14ac:dyDescent="0.35">
      <c r="A27606">
        <v>27603</v>
      </c>
      <c r="B27606">
        <v>12153</v>
      </c>
      <c r="C27606" t="s">
        <v>143</v>
      </c>
      <c r="D27606">
        <v>1</v>
      </c>
      <c r="E27606" s="4">
        <v>42207</v>
      </c>
      <c r="F27606" s="11" t="str">
        <f>TEXT(Table1_1[[#This Row],[order_date]],"mmm")</f>
        <v>Jul</v>
      </c>
      <c r="G27606" t="s">
        <v>201</v>
      </c>
      <c r="H27606">
        <v>0.7195717592592592</v>
      </c>
      <c r="I27606">
        <v>11</v>
      </c>
      <c r="J27606">
        <v>11</v>
      </c>
      <c r="K27606" t="s">
        <v>41</v>
      </c>
      <c r="L27606" t="s">
        <v>14</v>
      </c>
      <c r="M27606" t="s">
        <v>130</v>
      </c>
      <c r="N27606" t="s">
        <v>131</v>
      </c>
    </row>
    <row r="27607" spans="1:14" x14ac:dyDescent="0.35">
      <c r="A27607">
        <v>27606</v>
      </c>
      <c r="B27607">
        <v>12154</v>
      </c>
      <c r="C27607" t="s">
        <v>173</v>
      </c>
      <c r="D27607">
        <v>1</v>
      </c>
      <c r="E27607" s="4">
        <v>42207</v>
      </c>
      <c r="F27607" s="11" t="str">
        <f>TEXT(Table1_1[[#This Row],[order_date]],"mmm")</f>
        <v>Jul</v>
      </c>
      <c r="G27607" t="s">
        <v>201</v>
      </c>
      <c r="H27607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8</v>
      </c>
      <c r="B27608">
        <v>12155</v>
      </c>
      <c r="C27608" t="s">
        <v>17</v>
      </c>
      <c r="D27608">
        <v>1</v>
      </c>
      <c r="E27608" s="4">
        <v>42207</v>
      </c>
      <c r="F27608" s="11" t="str">
        <f>TEXT(Table1_1[[#This Row],[order_date]],"mmm")</f>
        <v>Jul</v>
      </c>
      <c r="G27608" t="s">
        <v>201</v>
      </c>
      <c r="H27608">
        <v>0.73802083333333324</v>
      </c>
      <c r="I27608">
        <v>16</v>
      </c>
      <c r="J27608">
        <v>16</v>
      </c>
      <c r="K27608" t="s">
        <v>13</v>
      </c>
      <c r="L27608" t="s">
        <v>14</v>
      </c>
      <c r="M27608" t="s">
        <v>18</v>
      </c>
      <c r="N27608" t="s">
        <v>19</v>
      </c>
    </row>
    <row r="27609" spans="1:14" x14ac:dyDescent="0.35">
      <c r="A27609">
        <v>27607</v>
      </c>
      <c r="B27609">
        <v>12155</v>
      </c>
      <c r="C27609" t="s">
        <v>84</v>
      </c>
      <c r="D27609">
        <v>1</v>
      </c>
      <c r="E27609" s="4">
        <v>42207</v>
      </c>
      <c r="F27609" s="11" t="str">
        <f>TEXT(Table1_1[[#This Row],[order_date]],"mmm")</f>
        <v>Jul</v>
      </c>
      <c r="G27609" t="s">
        <v>201</v>
      </c>
      <c r="H27609">
        <v>0.73802083333333324</v>
      </c>
      <c r="I27609">
        <v>12</v>
      </c>
      <c r="J27609">
        <v>12</v>
      </c>
      <c r="K27609" t="s">
        <v>41</v>
      </c>
      <c r="L27609" t="s">
        <v>14</v>
      </c>
      <c r="M27609" t="s">
        <v>85</v>
      </c>
      <c r="N27609" t="s">
        <v>86</v>
      </c>
    </row>
    <row r="27610" spans="1:14" x14ac:dyDescent="0.35">
      <c r="A27610">
        <v>27610</v>
      </c>
      <c r="B27610">
        <v>12155</v>
      </c>
      <c r="C27610" t="s">
        <v>143</v>
      </c>
      <c r="D27610">
        <v>1</v>
      </c>
      <c r="E27610" s="4">
        <v>42207</v>
      </c>
      <c r="F27610" s="11" t="str">
        <f>TEXT(Table1_1[[#This Row],[order_date]],"mmm")</f>
        <v>Jul</v>
      </c>
      <c r="G27610" t="s">
        <v>201</v>
      </c>
      <c r="H27610">
        <v>0.73802083333333324</v>
      </c>
      <c r="I27610">
        <v>11</v>
      </c>
      <c r="J27610">
        <v>11</v>
      </c>
      <c r="K27610" t="s">
        <v>41</v>
      </c>
      <c r="L27610" t="s">
        <v>14</v>
      </c>
      <c r="M27610" t="s">
        <v>130</v>
      </c>
      <c r="N27610" t="s">
        <v>131</v>
      </c>
    </row>
    <row r="27611" spans="1:14" x14ac:dyDescent="0.35">
      <c r="A27611">
        <v>27609</v>
      </c>
      <c r="B27611">
        <v>12155</v>
      </c>
      <c r="C27611" t="s">
        <v>132</v>
      </c>
      <c r="D27611">
        <v>1</v>
      </c>
      <c r="E27611" s="4">
        <v>42207</v>
      </c>
      <c r="F27611" s="11" t="str">
        <f>TEXT(Table1_1[[#This Row],[order_date]],"mmm")</f>
        <v>Jul</v>
      </c>
      <c r="G27611" t="s">
        <v>201</v>
      </c>
      <c r="H27611">
        <v>0.73802083333333324</v>
      </c>
      <c r="I27611">
        <v>10.5</v>
      </c>
      <c r="J27611">
        <v>10.5</v>
      </c>
      <c r="K27611" t="s">
        <v>41</v>
      </c>
      <c r="L27611" t="s">
        <v>14</v>
      </c>
      <c r="M27611" t="s">
        <v>15</v>
      </c>
      <c r="N27611" t="s">
        <v>16</v>
      </c>
    </row>
    <row r="27612" spans="1:14" x14ac:dyDescent="0.35">
      <c r="A27612">
        <v>27611</v>
      </c>
      <c r="B27612">
        <v>12156</v>
      </c>
      <c r="C27612" t="s">
        <v>168</v>
      </c>
      <c r="D27612">
        <v>1</v>
      </c>
      <c r="E27612" s="4">
        <v>42207</v>
      </c>
      <c r="F27612" s="11" t="str">
        <f>TEXT(Table1_1[[#This Row],[order_date]],"mmm")</f>
        <v>Jul</v>
      </c>
      <c r="G27612" t="s">
        <v>201</v>
      </c>
      <c r="H2761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3</v>
      </c>
      <c r="B27613">
        <v>12156</v>
      </c>
      <c r="C27613" t="s">
        <v>69</v>
      </c>
      <c r="D27613">
        <v>1</v>
      </c>
      <c r="E27613" s="4">
        <v>42207</v>
      </c>
      <c r="F27613" s="11" t="str">
        <f>TEXT(Table1_1[[#This Row],[order_date]],"mmm")</f>
        <v>Jul</v>
      </c>
      <c r="G27613" t="s">
        <v>201</v>
      </c>
      <c r="H27613">
        <v>0.73929398148148151</v>
      </c>
      <c r="I27613">
        <v>20.75</v>
      </c>
      <c r="J27613">
        <v>20.75</v>
      </c>
      <c r="K27613" t="s">
        <v>21</v>
      </c>
      <c r="L27613" t="s">
        <v>33</v>
      </c>
      <c r="M27613" t="s">
        <v>70</v>
      </c>
      <c r="N27613" t="s">
        <v>71</v>
      </c>
    </row>
    <row r="27614" spans="1:14" x14ac:dyDescent="0.35">
      <c r="A27614">
        <v>27612</v>
      </c>
      <c r="B27614">
        <v>12156</v>
      </c>
      <c r="C27614" t="s">
        <v>119</v>
      </c>
      <c r="D27614">
        <v>1</v>
      </c>
      <c r="E27614" s="4">
        <v>42207</v>
      </c>
      <c r="F27614" s="11" t="str">
        <f>TEXT(Table1_1[[#This Row],[order_date]],"mmm")</f>
        <v>Jul</v>
      </c>
      <c r="G27614" t="s">
        <v>201</v>
      </c>
      <c r="H27614">
        <v>0.73929398148148151</v>
      </c>
      <c r="I27614">
        <v>12.5</v>
      </c>
      <c r="J27614">
        <v>12.5</v>
      </c>
      <c r="K27614" t="s">
        <v>13</v>
      </c>
      <c r="L27614" t="s">
        <v>14</v>
      </c>
      <c r="M27614" t="s">
        <v>78</v>
      </c>
      <c r="N27614" t="s">
        <v>79</v>
      </c>
    </row>
    <row r="27615" spans="1:14" x14ac:dyDescent="0.35">
      <c r="A27615">
        <v>27614</v>
      </c>
      <c r="B27615">
        <v>12157</v>
      </c>
      <c r="C27615" t="s">
        <v>36</v>
      </c>
      <c r="D27615">
        <v>1</v>
      </c>
      <c r="E27615" s="4">
        <v>42207</v>
      </c>
      <c r="F27615" s="11" t="str">
        <f>TEXT(Table1_1[[#This Row],[order_date]],"mmm")</f>
        <v>Jul</v>
      </c>
      <c r="G27615" t="s">
        <v>201</v>
      </c>
      <c r="H27615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6</v>
      </c>
      <c r="B27616">
        <v>12158</v>
      </c>
      <c r="C27616" t="s">
        <v>158</v>
      </c>
      <c r="D27616">
        <v>2</v>
      </c>
      <c r="E27616" s="4">
        <v>42207</v>
      </c>
      <c r="F27616" s="11" t="str">
        <f>TEXT(Table1_1[[#This Row],[order_date]],"mmm")</f>
        <v>Jul</v>
      </c>
      <c r="G27616" t="s">
        <v>201</v>
      </c>
      <c r="H27616">
        <v>0.74591435185185195</v>
      </c>
      <c r="I27616">
        <v>16.5</v>
      </c>
      <c r="J27616">
        <v>33</v>
      </c>
      <c r="K27616" t="s">
        <v>13</v>
      </c>
      <c r="L27616" t="s">
        <v>26</v>
      </c>
      <c r="M27616" t="s">
        <v>60</v>
      </c>
      <c r="N27616" t="s">
        <v>61</v>
      </c>
    </row>
    <row r="27617" spans="1:14" x14ac:dyDescent="0.35">
      <c r="A27617">
        <v>27615</v>
      </c>
      <c r="B27617">
        <v>12158</v>
      </c>
      <c r="C27617" t="s">
        <v>69</v>
      </c>
      <c r="D27617">
        <v>1</v>
      </c>
      <c r="E27617" s="4">
        <v>42207</v>
      </c>
      <c r="F27617" s="11" t="str">
        <f>TEXT(Table1_1[[#This Row],[order_date]],"mmm")</f>
        <v>Jul</v>
      </c>
      <c r="G27617" t="s">
        <v>201</v>
      </c>
      <c r="H27617">
        <v>0.74591435185185195</v>
      </c>
      <c r="I27617">
        <v>20.75</v>
      </c>
      <c r="J27617">
        <v>20.75</v>
      </c>
      <c r="K27617" t="s">
        <v>21</v>
      </c>
      <c r="L27617" t="s">
        <v>33</v>
      </c>
      <c r="M27617" t="s">
        <v>70</v>
      </c>
      <c r="N27617" t="s">
        <v>71</v>
      </c>
    </row>
    <row r="27618" spans="1:14" x14ac:dyDescent="0.35">
      <c r="A27618">
        <v>27617</v>
      </c>
      <c r="B27618">
        <v>12158</v>
      </c>
      <c r="C27618" t="s">
        <v>32</v>
      </c>
      <c r="D27618">
        <v>1</v>
      </c>
      <c r="E27618" s="4">
        <v>42207</v>
      </c>
      <c r="F27618" s="11" t="str">
        <f>TEXT(Table1_1[[#This Row],[order_date]],"mmm")</f>
        <v>Jul</v>
      </c>
      <c r="G27618" t="s">
        <v>201</v>
      </c>
      <c r="H27618">
        <v>0.74591435185185195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 t="s">
        <v>81</v>
      </c>
      <c r="D27619">
        <v>1</v>
      </c>
      <c r="E27619" s="4">
        <v>42207</v>
      </c>
      <c r="F27619" s="11" t="str">
        <f>TEXT(Table1_1[[#This Row],[order_date]],"mmm")</f>
        <v>Jul</v>
      </c>
      <c r="G27619" t="s">
        <v>201</v>
      </c>
      <c r="H27619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 t="s">
        <v>36</v>
      </c>
      <c r="D27620">
        <v>1</v>
      </c>
      <c r="E27620" s="4">
        <v>42207</v>
      </c>
      <c r="F27620" s="11" t="str">
        <f>TEXT(Table1_1[[#This Row],[order_date]],"mmm")</f>
        <v>Jul</v>
      </c>
      <c r="G27620" t="s">
        <v>201</v>
      </c>
      <c r="H27620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 t="s">
        <v>17</v>
      </c>
      <c r="D27621">
        <v>1</v>
      </c>
      <c r="E27621" s="4">
        <v>42207</v>
      </c>
      <c r="F27621" s="11" t="str">
        <f>TEXT(Table1_1[[#This Row],[order_date]],"mmm")</f>
        <v>Jul</v>
      </c>
      <c r="G27621" t="s">
        <v>201</v>
      </c>
      <c r="H27621">
        <v>0.75912037037037028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2</v>
      </c>
      <c r="B27622">
        <v>12160</v>
      </c>
      <c r="C27622" t="s">
        <v>12</v>
      </c>
      <c r="D27622">
        <v>1</v>
      </c>
      <c r="E27622" s="4">
        <v>42207</v>
      </c>
      <c r="F27622" s="11" t="str">
        <f>TEXT(Table1_1[[#This Row],[order_date]],"mmm")</f>
        <v>Jul</v>
      </c>
      <c r="G27622" t="s">
        <v>201</v>
      </c>
      <c r="H27622">
        <v>0.75912037037037028</v>
      </c>
      <c r="I27622">
        <v>13.25</v>
      </c>
      <c r="J27622">
        <v>13.25</v>
      </c>
      <c r="K27622" t="s">
        <v>13</v>
      </c>
      <c r="L27622" t="s">
        <v>14</v>
      </c>
      <c r="M27622" t="s">
        <v>15</v>
      </c>
      <c r="N27622" t="s">
        <v>16</v>
      </c>
    </row>
    <row r="27623" spans="1:14" x14ac:dyDescent="0.35">
      <c r="A27623">
        <v>27621</v>
      </c>
      <c r="B27623">
        <v>12160</v>
      </c>
      <c r="C27623" t="s">
        <v>50</v>
      </c>
      <c r="D27623">
        <v>1</v>
      </c>
      <c r="E27623" s="4">
        <v>42207</v>
      </c>
      <c r="F27623" s="11" t="str">
        <f>TEXT(Table1_1[[#This Row],[order_date]],"mmm")</f>
        <v>Jul</v>
      </c>
      <c r="G27623" t="s">
        <v>201</v>
      </c>
      <c r="H27623">
        <v>0.75912037037037028</v>
      </c>
      <c r="I27623">
        <v>12</v>
      </c>
      <c r="J27623">
        <v>12</v>
      </c>
      <c r="K27623" t="s">
        <v>41</v>
      </c>
      <c r="L27623" t="s">
        <v>14</v>
      </c>
      <c r="M27623" t="s">
        <v>18</v>
      </c>
      <c r="N27623" t="s">
        <v>19</v>
      </c>
    </row>
    <row r="27624" spans="1:14" x14ac:dyDescent="0.35">
      <c r="A27624">
        <v>27623</v>
      </c>
      <c r="B27624">
        <v>12161</v>
      </c>
      <c r="C27624" t="s">
        <v>146</v>
      </c>
      <c r="D27624">
        <v>1</v>
      </c>
      <c r="E27624" s="4">
        <v>42207</v>
      </c>
      <c r="F27624" s="11" t="str">
        <f>TEXT(Table1_1[[#This Row],[order_date]],"mmm")</f>
        <v>Jul</v>
      </c>
      <c r="G27624" t="s">
        <v>201</v>
      </c>
      <c r="H27624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 t="s">
        <v>77</v>
      </c>
      <c r="D27625">
        <v>1</v>
      </c>
      <c r="E27625" s="4">
        <v>42207</v>
      </c>
      <c r="F27625" s="11" t="str">
        <f>TEXT(Table1_1[[#This Row],[order_date]],"mmm")</f>
        <v>Jul</v>
      </c>
      <c r="G27625" t="s">
        <v>201</v>
      </c>
      <c r="H27625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7</v>
      </c>
      <c r="B27626">
        <v>12162</v>
      </c>
      <c r="C27626" t="s">
        <v>137</v>
      </c>
      <c r="D27626">
        <v>1</v>
      </c>
      <c r="E27626" s="4">
        <v>42207</v>
      </c>
      <c r="F27626" s="11" t="str">
        <f>TEXT(Table1_1[[#This Row],[order_date]],"mmm")</f>
        <v>Jul</v>
      </c>
      <c r="G27626" t="s">
        <v>201</v>
      </c>
      <c r="H27626">
        <v>0.78673611111111119</v>
      </c>
      <c r="I27626">
        <v>16.75</v>
      </c>
      <c r="J27626">
        <v>16.75</v>
      </c>
      <c r="K27626" t="s">
        <v>13</v>
      </c>
      <c r="L27626" t="s">
        <v>33</v>
      </c>
      <c r="M27626" t="s">
        <v>34</v>
      </c>
      <c r="N27626" t="s">
        <v>35</v>
      </c>
    </row>
    <row r="27627" spans="1:14" x14ac:dyDescent="0.35">
      <c r="A27627">
        <v>27625</v>
      </c>
      <c r="B27627">
        <v>12162</v>
      </c>
      <c r="C27627" t="s">
        <v>145</v>
      </c>
      <c r="D27627">
        <v>1</v>
      </c>
      <c r="E27627" s="4">
        <v>42207</v>
      </c>
      <c r="F27627" s="11" t="str">
        <f>TEXT(Table1_1[[#This Row],[order_date]],"mmm")</f>
        <v>Jul</v>
      </c>
      <c r="G27627" t="s">
        <v>201</v>
      </c>
      <c r="H27627">
        <v>0.78673611111111119</v>
      </c>
      <c r="I27627">
        <v>16.5</v>
      </c>
      <c r="J27627">
        <v>16.5</v>
      </c>
      <c r="K27627" t="s">
        <v>13</v>
      </c>
      <c r="L27627" t="s">
        <v>26</v>
      </c>
      <c r="M27627" t="s">
        <v>38</v>
      </c>
      <c r="N27627" t="s">
        <v>39</v>
      </c>
    </row>
    <row r="27628" spans="1:14" x14ac:dyDescent="0.35">
      <c r="A27628">
        <v>27626</v>
      </c>
      <c r="B27628">
        <v>12162</v>
      </c>
      <c r="C27628" t="s">
        <v>47</v>
      </c>
      <c r="D27628">
        <v>1</v>
      </c>
      <c r="E27628" s="4">
        <v>42207</v>
      </c>
      <c r="F27628" s="11" t="str">
        <f>TEXT(Table1_1[[#This Row],[order_date]],"mmm")</f>
        <v>Jul</v>
      </c>
      <c r="G27628" t="s">
        <v>201</v>
      </c>
      <c r="H27628">
        <v>0.78673611111111119</v>
      </c>
      <c r="I27628">
        <v>12.5</v>
      </c>
      <c r="J27628">
        <v>12.5</v>
      </c>
      <c r="K27628" t="s">
        <v>41</v>
      </c>
      <c r="L27628" t="s">
        <v>26</v>
      </c>
      <c r="M27628" t="s">
        <v>48</v>
      </c>
      <c r="N27628" t="s">
        <v>49</v>
      </c>
    </row>
    <row r="27629" spans="1:14" x14ac:dyDescent="0.35">
      <c r="A27629">
        <v>27629</v>
      </c>
      <c r="B27629">
        <v>12163</v>
      </c>
      <c r="C27629" t="s">
        <v>54</v>
      </c>
      <c r="D27629">
        <v>1</v>
      </c>
      <c r="E27629" s="4">
        <v>42207</v>
      </c>
      <c r="F27629" s="11" t="str">
        <f>TEXT(Table1_1[[#This Row],[order_date]],"mmm")</f>
        <v>Jul</v>
      </c>
      <c r="G27629" t="s">
        <v>201</v>
      </c>
      <c r="H27629">
        <v>0.79081018518518509</v>
      </c>
      <c r="I27629">
        <v>20.5</v>
      </c>
      <c r="J27629">
        <v>20.5</v>
      </c>
      <c r="K27629" t="s">
        <v>21</v>
      </c>
      <c r="L27629" t="s">
        <v>14</v>
      </c>
      <c r="M27629" t="s">
        <v>55</v>
      </c>
      <c r="N27629" t="s">
        <v>56</v>
      </c>
    </row>
    <row r="27630" spans="1:14" x14ac:dyDescent="0.35">
      <c r="A27630">
        <v>27628</v>
      </c>
      <c r="B27630">
        <v>12163</v>
      </c>
      <c r="C27630" t="s">
        <v>51</v>
      </c>
      <c r="D27630">
        <v>1</v>
      </c>
      <c r="E27630" s="4">
        <v>42207</v>
      </c>
      <c r="F27630" s="11" t="str">
        <f>TEXT(Table1_1[[#This Row],[order_date]],"mmm")</f>
        <v>Jul</v>
      </c>
      <c r="G27630" t="s">
        <v>201</v>
      </c>
      <c r="H27630">
        <v>0.79081018518518509</v>
      </c>
      <c r="I27630">
        <v>12</v>
      </c>
      <c r="J27630">
        <v>12</v>
      </c>
      <c r="K27630" t="s">
        <v>41</v>
      </c>
      <c r="L27630" t="s">
        <v>22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 t="s">
        <v>90</v>
      </c>
      <c r="D27631">
        <v>1</v>
      </c>
      <c r="E27631" s="4">
        <v>42207</v>
      </c>
      <c r="F27631" s="11" t="str">
        <f>TEXT(Table1_1[[#This Row],[order_date]],"mmm")</f>
        <v>Jul</v>
      </c>
      <c r="G27631" t="s">
        <v>201</v>
      </c>
      <c r="H27631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2</v>
      </c>
      <c r="B27632">
        <v>12165</v>
      </c>
      <c r="C27632" t="s">
        <v>59</v>
      </c>
      <c r="D27632">
        <v>1</v>
      </c>
      <c r="E27632" s="4">
        <v>42207</v>
      </c>
      <c r="F27632" s="11" t="str">
        <f>TEXT(Table1_1[[#This Row],[order_date]],"mmm")</f>
        <v>Jul</v>
      </c>
      <c r="G27632" t="s">
        <v>201</v>
      </c>
      <c r="H27632">
        <v>0.80151620370370369</v>
      </c>
      <c r="I27632">
        <v>20.75</v>
      </c>
      <c r="J27632">
        <v>20.75</v>
      </c>
      <c r="K27632" t="s">
        <v>21</v>
      </c>
      <c r="L27632" t="s">
        <v>26</v>
      </c>
      <c r="M27632" t="s">
        <v>60</v>
      </c>
      <c r="N27632" t="s">
        <v>61</v>
      </c>
    </row>
    <row r="27633" spans="1:14" x14ac:dyDescent="0.35">
      <c r="A27633">
        <v>27631</v>
      </c>
      <c r="B27633">
        <v>12165</v>
      </c>
      <c r="C27633" t="s">
        <v>68</v>
      </c>
      <c r="D27633">
        <v>1</v>
      </c>
      <c r="E27633" s="4">
        <v>42207</v>
      </c>
      <c r="F27633" s="11" t="str">
        <f>TEXT(Table1_1[[#This Row],[order_date]],"mmm")</f>
        <v>Jul</v>
      </c>
      <c r="G27633" t="s">
        <v>201</v>
      </c>
      <c r="H27633">
        <v>0.80151620370370369</v>
      </c>
      <c r="I27633">
        <v>20.25</v>
      </c>
      <c r="J27633">
        <v>20.25</v>
      </c>
      <c r="K27633" t="s">
        <v>21</v>
      </c>
      <c r="L27633" t="s">
        <v>22</v>
      </c>
      <c r="M27633" t="s">
        <v>30</v>
      </c>
      <c r="N27633" t="s">
        <v>31</v>
      </c>
    </row>
    <row r="27634" spans="1:14" x14ac:dyDescent="0.35">
      <c r="A27634">
        <v>27634</v>
      </c>
      <c r="B27634">
        <v>12166</v>
      </c>
      <c r="C27634" t="s">
        <v>146</v>
      </c>
      <c r="D27634">
        <v>1</v>
      </c>
      <c r="E27634" s="4">
        <v>42207</v>
      </c>
      <c r="F27634" s="11" t="str">
        <f>TEXT(Table1_1[[#This Row],[order_date]],"mmm")</f>
        <v>Jul</v>
      </c>
      <c r="G27634" t="s">
        <v>201</v>
      </c>
      <c r="H27634">
        <v>0.80266203703703709</v>
      </c>
      <c r="I27634">
        <v>20.25</v>
      </c>
      <c r="J27634">
        <v>20.25</v>
      </c>
      <c r="K27634" t="s">
        <v>21</v>
      </c>
      <c r="L27634" t="s">
        <v>22</v>
      </c>
      <c r="M27634" t="s">
        <v>104</v>
      </c>
      <c r="N27634" t="s">
        <v>105</v>
      </c>
    </row>
    <row r="27635" spans="1:14" x14ac:dyDescent="0.35">
      <c r="A27635">
        <v>27633</v>
      </c>
      <c r="B27635">
        <v>12166</v>
      </c>
      <c r="C27635" t="s">
        <v>99</v>
      </c>
      <c r="D27635">
        <v>1</v>
      </c>
      <c r="E27635" s="4">
        <v>42207</v>
      </c>
      <c r="F27635" s="11" t="str">
        <f>TEXT(Table1_1[[#This Row],[order_date]],"mmm")</f>
        <v>Jul</v>
      </c>
      <c r="G27635" t="s">
        <v>201</v>
      </c>
      <c r="H27635">
        <v>0.80266203703703709</v>
      </c>
      <c r="I27635">
        <v>14.75</v>
      </c>
      <c r="J27635">
        <v>14.75</v>
      </c>
      <c r="K27635" t="s">
        <v>13</v>
      </c>
      <c r="L27635" t="s">
        <v>22</v>
      </c>
      <c r="M27635" t="s">
        <v>91</v>
      </c>
      <c r="N27635" t="s">
        <v>92</v>
      </c>
    </row>
    <row r="27636" spans="1:14" x14ac:dyDescent="0.35">
      <c r="A27636">
        <v>27635</v>
      </c>
      <c r="B27636">
        <v>12167</v>
      </c>
      <c r="C27636" t="s">
        <v>109</v>
      </c>
      <c r="D27636">
        <v>1</v>
      </c>
      <c r="E27636" s="4">
        <v>42207</v>
      </c>
      <c r="F27636" s="11" t="str">
        <f>TEXT(Table1_1[[#This Row],[order_date]],"mmm")</f>
        <v>Jul</v>
      </c>
      <c r="G27636" t="s">
        <v>201</v>
      </c>
      <c r="H27636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7</v>
      </c>
      <c r="B27637">
        <v>12168</v>
      </c>
      <c r="C27637" t="s">
        <v>37</v>
      </c>
      <c r="D27637">
        <v>1</v>
      </c>
      <c r="E27637" s="4">
        <v>42207</v>
      </c>
      <c r="F27637" s="11" t="str">
        <f>TEXT(Table1_1[[#This Row],[order_date]],"mmm")</f>
        <v>Jul</v>
      </c>
      <c r="G27637" t="s">
        <v>201</v>
      </c>
      <c r="H27637">
        <v>0.81287037037037047</v>
      </c>
      <c r="I27637">
        <v>20.75</v>
      </c>
      <c r="J27637">
        <v>20.75</v>
      </c>
      <c r="K27637" t="s">
        <v>21</v>
      </c>
      <c r="L27637" t="s">
        <v>26</v>
      </c>
      <c r="M27637" t="s">
        <v>38</v>
      </c>
      <c r="N27637" t="s">
        <v>39</v>
      </c>
    </row>
    <row r="27638" spans="1:14" x14ac:dyDescent="0.35">
      <c r="A27638">
        <v>27636</v>
      </c>
      <c r="B27638">
        <v>12168</v>
      </c>
      <c r="C27638" t="s">
        <v>142</v>
      </c>
      <c r="D27638">
        <v>1</v>
      </c>
      <c r="E27638" s="4">
        <v>42207</v>
      </c>
      <c r="F27638" s="11" t="str">
        <f>TEXT(Table1_1[[#This Row],[order_date]],"mmm")</f>
        <v>Jul</v>
      </c>
      <c r="G27638" t="s">
        <v>201</v>
      </c>
      <c r="H27638">
        <v>0.81287037037037047</v>
      </c>
      <c r="I27638">
        <v>16.5</v>
      </c>
      <c r="J27638">
        <v>16.5</v>
      </c>
      <c r="K27638" t="s">
        <v>21</v>
      </c>
      <c r="L27638" t="s">
        <v>14</v>
      </c>
      <c r="M27638" t="s">
        <v>15</v>
      </c>
      <c r="N27638" t="s">
        <v>16</v>
      </c>
    </row>
    <row r="27639" spans="1:14" x14ac:dyDescent="0.35">
      <c r="A27639">
        <v>27640</v>
      </c>
      <c r="B27639">
        <v>12169</v>
      </c>
      <c r="C27639" t="s">
        <v>20</v>
      </c>
      <c r="D27639">
        <v>1</v>
      </c>
      <c r="E27639" s="4">
        <v>42207</v>
      </c>
      <c r="F27639" s="11" t="str">
        <f>TEXT(Table1_1[[#This Row],[order_date]],"mmm")</f>
        <v>Jul</v>
      </c>
      <c r="G27639" t="s">
        <v>201</v>
      </c>
      <c r="H27639">
        <v>0.81379629629629635</v>
      </c>
      <c r="I27639">
        <v>18.5</v>
      </c>
      <c r="J27639">
        <v>18.5</v>
      </c>
      <c r="K27639" t="s">
        <v>21</v>
      </c>
      <c r="L27639" t="s">
        <v>22</v>
      </c>
      <c r="M27639" t="s">
        <v>23</v>
      </c>
      <c r="N27639" t="s">
        <v>24</v>
      </c>
    </row>
    <row r="27640" spans="1:14" x14ac:dyDescent="0.35">
      <c r="A27640">
        <v>27638</v>
      </c>
      <c r="B27640">
        <v>12169</v>
      </c>
      <c r="C27640" t="s">
        <v>118</v>
      </c>
      <c r="D27640">
        <v>1</v>
      </c>
      <c r="E27640" s="4">
        <v>42207</v>
      </c>
      <c r="F27640" s="11" t="str">
        <f>TEXT(Table1_1[[#This Row],[order_date]],"mmm")</f>
        <v>Jul</v>
      </c>
      <c r="G27640" t="s">
        <v>201</v>
      </c>
      <c r="H27640">
        <v>0.81379629629629635</v>
      </c>
      <c r="I27640">
        <v>16.75</v>
      </c>
      <c r="J27640">
        <v>16.75</v>
      </c>
      <c r="K27640" t="s">
        <v>13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39</v>
      </c>
      <c r="B27641">
        <v>12169</v>
      </c>
      <c r="C27641" t="s">
        <v>40</v>
      </c>
      <c r="D27641">
        <v>1</v>
      </c>
      <c r="E27641" s="4">
        <v>42207</v>
      </c>
      <c r="F27641" s="11" t="str">
        <f>TEXT(Table1_1[[#This Row],[order_date]],"mmm")</f>
        <v>Jul</v>
      </c>
      <c r="G27641" t="s">
        <v>201</v>
      </c>
      <c r="H27641">
        <v>0.81379629629629635</v>
      </c>
      <c r="I27641">
        <v>12.75</v>
      </c>
      <c r="J27641">
        <v>12.75</v>
      </c>
      <c r="K27641" t="s">
        <v>41</v>
      </c>
      <c r="L27641" t="s">
        <v>33</v>
      </c>
      <c r="M27641" t="s">
        <v>42</v>
      </c>
      <c r="N27641" t="s">
        <v>43</v>
      </c>
    </row>
    <row r="27642" spans="1:14" x14ac:dyDescent="0.35">
      <c r="A27642">
        <v>27642</v>
      </c>
      <c r="B27642">
        <v>12170</v>
      </c>
      <c r="C27642" t="s">
        <v>59</v>
      </c>
      <c r="D27642">
        <v>1</v>
      </c>
      <c r="E27642" s="4">
        <v>42207</v>
      </c>
      <c r="F27642" s="11" t="str">
        <f>TEXT(Table1_1[[#This Row],[order_date]],"mmm")</f>
        <v>Jul</v>
      </c>
      <c r="G27642" t="s">
        <v>201</v>
      </c>
      <c r="H27642">
        <v>0.81454861111111121</v>
      </c>
      <c r="I27642">
        <v>20.75</v>
      </c>
      <c r="J27642">
        <v>20.75</v>
      </c>
      <c r="K27642" t="s">
        <v>21</v>
      </c>
      <c r="L27642" t="s">
        <v>26</v>
      </c>
      <c r="M27642" t="s">
        <v>60</v>
      </c>
      <c r="N27642" t="s">
        <v>61</v>
      </c>
    </row>
    <row r="27643" spans="1:14" x14ac:dyDescent="0.35">
      <c r="A27643">
        <v>27641</v>
      </c>
      <c r="B27643">
        <v>12170</v>
      </c>
      <c r="C27643" t="s">
        <v>90</v>
      </c>
      <c r="D27643">
        <v>1</v>
      </c>
      <c r="E27643" s="4">
        <v>42207</v>
      </c>
      <c r="F27643" s="11" t="str">
        <f>TEXT(Table1_1[[#This Row],[order_date]],"mmm")</f>
        <v>Jul</v>
      </c>
      <c r="G27643" t="s">
        <v>201</v>
      </c>
      <c r="H27643">
        <v>0.81454861111111121</v>
      </c>
      <c r="I27643">
        <v>17.95</v>
      </c>
      <c r="J27643">
        <v>17.95</v>
      </c>
      <c r="K27643" t="s">
        <v>21</v>
      </c>
      <c r="L27643" t="s">
        <v>22</v>
      </c>
      <c r="M27643" t="s">
        <v>91</v>
      </c>
      <c r="N27643" t="s">
        <v>92</v>
      </c>
    </row>
    <row r="27644" spans="1:14" x14ac:dyDescent="0.35">
      <c r="A27644">
        <v>27643</v>
      </c>
      <c r="B27644">
        <v>12171</v>
      </c>
      <c r="C27644" t="s">
        <v>72</v>
      </c>
      <c r="D27644">
        <v>1</v>
      </c>
      <c r="E27644" s="4">
        <v>42207</v>
      </c>
      <c r="F27644" s="11" t="str">
        <f>TEXT(Table1_1[[#This Row],[order_date]],"mmm")</f>
        <v>Jul</v>
      </c>
      <c r="G27644" t="s">
        <v>201</v>
      </c>
      <c r="H27644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5</v>
      </c>
      <c r="B27645">
        <v>12171</v>
      </c>
      <c r="C27645" t="s">
        <v>59</v>
      </c>
      <c r="D27645">
        <v>1</v>
      </c>
      <c r="E27645" s="4">
        <v>42207</v>
      </c>
      <c r="F27645" s="11" t="str">
        <f>TEXT(Table1_1[[#This Row],[order_date]],"mmm")</f>
        <v>Jul</v>
      </c>
      <c r="G27645" t="s">
        <v>201</v>
      </c>
      <c r="H27645">
        <v>0.82465277777777779</v>
      </c>
      <c r="I27645">
        <v>20.75</v>
      </c>
      <c r="J27645">
        <v>20.75</v>
      </c>
      <c r="K27645" t="s">
        <v>21</v>
      </c>
      <c r="L27645" t="s">
        <v>26</v>
      </c>
      <c r="M27645" t="s">
        <v>60</v>
      </c>
      <c r="N27645" t="s">
        <v>61</v>
      </c>
    </row>
    <row r="27646" spans="1:14" x14ac:dyDescent="0.35">
      <c r="A27646">
        <v>27644</v>
      </c>
      <c r="B27646">
        <v>12171</v>
      </c>
      <c r="C27646" t="s">
        <v>76</v>
      </c>
      <c r="D27646">
        <v>1</v>
      </c>
      <c r="E27646" s="4">
        <v>42207</v>
      </c>
      <c r="F27646" s="11" t="str">
        <f>TEXT(Table1_1[[#This Row],[order_date]],"mmm")</f>
        <v>Jul</v>
      </c>
      <c r="G27646" t="s">
        <v>201</v>
      </c>
      <c r="H27646">
        <v>0.82465277777777779</v>
      </c>
      <c r="I27646">
        <v>16.75</v>
      </c>
      <c r="J27646">
        <v>16.75</v>
      </c>
      <c r="K27646" t="s">
        <v>13</v>
      </c>
      <c r="L27646" t="s">
        <v>33</v>
      </c>
      <c r="M27646" t="s">
        <v>74</v>
      </c>
      <c r="N27646" t="s">
        <v>75</v>
      </c>
    </row>
    <row r="27647" spans="1:14" x14ac:dyDescent="0.35">
      <c r="A27647">
        <v>27647</v>
      </c>
      <c r="B27647">
        <v>12172</v>
      </c>
      <c r="C27647" t="s">
        <v>159</v>
      </c>
      <c r="D27647">
        <v>1</v>
      </c>
      <c r="E27647" s="4">
        <v>42207</v>
      </c>
      <c r="F27647" s="11" t="str">
        <f>TEXT(Table1_1[[#This Row],[order_date]],"mmm")</f>
        <v>Jul</v>
      </c>
      <c r="G27647" t="s">
        <v>201</v>
      </c>
      <c r="H27647">
        <v>0.87224537037037031</v>
      </c>
      <c r="I27647">
        <v>16.75</v>
      </c>
      <c r="J27647">
        <v>16.75</v>
      </c>
      <c r="K27647" t="s">
        <v>13</v>
      </c>
      <c r="L27647" t="s">
        <v>22</v>
      </c>
      <c r="M27647" t="s">
        <v>101</v>
      </c>
      <c r="N27647" t="s">
        <v>102</v>
      </c>
    </row>
    <row r="27648" spans="1:14" x14ac:dyDescent="0.35">
      <c r="A27648">
        <v>27646</v>
      </c>
      <c r="B27648">
        <v>12172</v>
      </c>
      <c r="C27648" t="s">
        <v>50</v>
      </c>
      <c r="D27648">
        <v>1</v>
      </c>
      <c r="E27648" s="4">
        <v>42207</v>
      </c>
      <c r="F27648" s="11" t="str">
        <f>TEXT(Table1_1[[#This Row],[order_date]],"mmm")</f>
        <v>Jul</v>
      </c>
      <c r="G27648" t="s">
        <v>201</v>
      </c>
      <c r="H27648">
        <v>0.87224537037037031</v>
      </c>
      <c r="I27648">
        <v>12</v>
      </c>
      <c r="J27648">
        <v>12</v>
      </c>
      <c r="K27648" t="s">
        <v>41</v>
      </c>
      <c r="L27648" t="s">
        <v>14</v>
      </c>
      <c r="M27648" t="s">
        <v>18</v>
      </c>
      <c r="N27648" t="s">
        <v>19</v>
      </c>
    </row>
    <row r="27649" spans="1:14" x14ac:dyDescent="0.35">
      <c r="A27649">
        <v>27650</v>
      </c>
      <c r="B27649">
        <v>12173</v>
      </c>
      <c r="C27649" t="s">
        <v>68</v>
      </c>
      <c r="D27649">
        <v>1</v>
      </c>
      <c r="E27649" s="4">
        <v>42207</v>
      </c>
      <c r="F27649" s="11" t="str">
        <f>TEXT(Table1_1[[#This Row],[order_date]],"mmm")</f>
        <v>Jul</v>
      </c>
      <c r="G27649" t="s">
        <v>201</v>
      </c>
      <c r="H27649">
        <v>0.87798611111111102</v>
      </c>
      <c r="I27649">
        <v>20.25</v>
      </c>
      <c r="J27649">
        <v>20.25</v>
      </c>
      <c r="K27649" t="s">
        <v>21</v>
      </c>
      <c r="L27649" t="s">
        <v>22</v>
      </c>
      <c r="M27649" t="s">
        <v>30</v>
      </c>
      <c r="N27649" t="s">
        <v>31</v>
      </c>
    </row>
    <row r="27650" spans="1:14" x14ac:dyDescent="0.35">
      <c r="A27650">
        <v>27648</v>
      </c>
      <c r="B27650">
        <v>12173</v>
      </c>
      <c r="C27650" t="s">
        <v>20</v>
      </c>
      <c r="D27650">
        <v>1</v>
      </c>
      <c r="E27650" s="4">
        <v>42207</v>
      </c>
      <c r="F27650" s="11" t="str">
        <f>TEXT(Table1_1[[#This Row],[order_date]],"mmm")</f>
        <v>Jul</v>
      </c>
      <c r="G27650" t="s">
        <v>201</v>
      </c>
      <c r="H27650">
        <v>0.87798611111111102</v>
      </c>
      <c r="I27650">
        <v>18.5</v>
      </c>
      <c r="J27650">
        <v>18.5</v>
      </c>
      <c r="K27650" t="s">
        <v>21</v>
      </c>
      <c r="L27650" t="s">
        <v>22</v>
      </c>
      <c r="M27650" t="s">
        <v>23</v>
      </c>
      <c r="N27650" t="s">
        <v>24</v>
      </c>
    </row>
    <row r="27651" spans="1:14" x14ac:dyDescent="0.35">
      <c r="A27651">
        <v>27651</v>
      </c>
      <c r="B27651">
        <v>12173</v>
      </c>
      <c r="C27651" t="s">
        <v>93</v>
      </c>
      <c r="D27651">
        <v>1</v>
      </c>
      <c r="E27651" s="4">
        <v>42207</v>
      </c>
      <c r="F27651" s="11" t="str">
        <f>TEXT(Table1_1[[#This Row],[order_date]],"mmm")</f>
        <v>Jul</v>
      </c>
      <c r="G27651" t="s">
        <v>201</v>
      </c>
      <c r="H27651">
        <v>0.87798611111111102</v>
      </c>
      <c r="I27651">
        <v>12</v>
      </c>
      <c r="J27651">
        <v>12</v>
      </c>
      <c r="K27651" t="s">
        <v>41</v>
      </c>
      <c r="L27651" t="s">
        <v>14</v>
      </c>
      <c r="M27651" t="s">
        <v>94</v>
      </c>
      <c r="N27651" t="s">
        <v>95</v>
      </c>
    </row>
    <row r="27652" spans="1:14" x14ac:dyDescent="0.35">
      <c r="A27652">
        <v>27649</v>
      </c>
      <c r="B27652">
        <v>12173</v>
      </c>
      <c r="C27652" t="s">
        <v>132</v>
      </c>
      <c r="D27652">
        <v>1</v>
      </c>
      <c r="E27652" s="4">
        <v>42207</v>
      </c>
      <c r="F27652" s="11" t="str">
        <f>TEXT(Table1_1[[#This Row],[order_date]],"mmm")</f>
        <v>Jul</v>
      </c>
      <c r="G27652" t="s">
        <v>201</v>
      </c>
      <c r="H27652">
        <v>0.87798611111111102</v>
      </c>
      <c r="I27652">
        <v>10.5</v>
      </c>
      <c r="J27652">
        <v>10.5</v>
      </c>
      <c r="K27652" t="s">
        <v>41</v>
      </c>
      <c r="L27652" t="s">
        <v>14</v>
      </c>
      <c r="M27652" t="s">
        <v>15</v>
      </c>
      <c r="N27652" t="s">
        <v>16</v>
      </c>
    </row>
    <row r="27653" spans="1:14" x14ac:dyDescent="0.35">
      <c r="A27653">
        <v>27652</v>
      </c>
      <c r="B27653">
        <v>12174</v>
      </c>
      <c r="C27653" t="s">
        <v>36</v>
      </c>
      <c r="D27653">
        <v>1</v>
      </c>
      <c r="E27653" s="4">
        <v>42207</v>
      </c>
      <c r="F27653" s="11" t="str">
        <f>TEXT(Table1_1[[#This Row],[order_date]],"mmm")</f>
        <v>Jul</v>
      </c>
      <c r="G27653" t="s">
        <v>201</v>
      </c>
      <c r="H27653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 t="s">
        <v>129</v>
      </c>
      <c r="D27654">
        <v>1</v>
      </c>
      <c r="E27654" s="4">
        <v>42207</v>
      </c>
      <c r="F27654" s="11" t="str">
        <f>TEXT(Table1_1[[#This Row],[order_date]],"mmm")</f>
        <v>Jul</v>
      </c>
      <c r="G27654" t="s">
        <v>201</v>
      </c>
      <c r="H27654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 t="s">
        <v>54</v>
      </c>
      <c r="D27655">
        <v>1</v>
      </c>
      <c r="E27655" s="4">
        <v>42207</v>
      </c>
      <c r="F27655" s="11" t="str">
        <f>TEXT(Table1_1[[#This Row],[order_date]],"mmm")</f>
        <v>Jul</v>
      </c>
      <c r="G27655" t="s">
        <v>201</v>
      </c>
      <c r="H27655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 t="s">
        <v>148</v>
      </c>
      <c r="D27656">
        <v>1</v>
      </c>
      <c r="E27656" s="4">
        <v>42207</v>
      </c>
      <c r="F27656" s="11" t="str">
        <f>TEXT(Table1_1[[#This Row],[order_date]],"mmm")</f>
        <v>Jul</v>
      </c>
      <c r="G27656" t="s">
        <v>201</v>
      </c>
      <c r="H27656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 t="s">
        <v>93</v>
      </c>
      <c r="D27657">
        <v>1</v>
      </c>
      <c r="E27657" s="4">
        <v>42207</v>
      </c>
      <c r="F27657" s="11" t="str">
        <f>TEXT(Table1_1[[#This Row],[order_date]],"mmm")</f>
        <v>Jul</v>
      </c>
      <c r="G27657" t="s">
        <v>201</v>
      </c>
      <c r="H27657">
        <v>0.92516203703703714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 t="s">
        <v>96</v>
      </c>
      <c r="D27658">
        <v>1</v>
      </c>
      <c r="E27658" s="4">
        <v>42207</v>
      </c>
      <c r="F27658" s="11" t="str">
        <f>TEXT(Table1_1[[#This Row],[order_date]],"mmm")</f>
        <v>Jul</v>
      </c>
      <c r="G27658" t="s">
        <v>201</v>
      </c>
      <c r="H27658">
        <v>0.93443287037037026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 t="s">
        <v>69</v>
      </c>
      <c r="D27659">
        <v>1</v>
      </c>
      <c r="E27659" s="4">
        <v>42207</v>
      </c>
      <c r="F27659" s="11" t="str">
        <f>TEXT(Table1_1[[#This Row],[order_date]],"mmm")</f>
        <v>Jul</v>
      </c>
      <c r="G27659" t="s">
        <v>201</v>
      </c>
      <c r="H27659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 t="s">
        <v>113</v>
      </c>
      <c r="D27660">
        <v>1</v>
      </c>
      <c r="E27660" s="4">
        <v>42208</v>
      </c>
      <c r="F27660" s="11" t="str">
        <f>TEXT(Table1_1[[#This Row],[order_date]],"mmm")</f>
        <v>Jul</v>
      </c>
      <c r="G27660" t="s">
        <v>195</v>
      </c>
      <c r="H27660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 t="s">
        <v>149</v>
      </c>
      <c r="D27661">
        <v>1</v>
      </c>
      <c r="E27661" s="4">
        <v>42208</v>
      </c>
      <c r="F27661" s="11" t="str">
        <f>TEXT(Table1_1[[#This Row],[order_date]],"mmm")</f>
        <v>Jul</v>
      </c>
      <c r="G27661" t="s">
        <v>195</v>
      </c>
      <c r="H27661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 t="s">
        <v>32</v>
      </c>
      <c r="D27662">
        <v>1</v>
      </c>
      <c r="E27662" s="4">
        <v>42208</v>
      </c>
      <c r="F27662" s="11" t="str">
        <f>TEXT(Table1_1[[#This Row],[order_date]],"mmm")</f>
        <v>Jul</v>
      </c>
      <c r="G27662" t="s">
        <v>195</v>
      </c>
      <c r="H27662">
        <v>0.48265046296296293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4</v>
      </c>
      <c r="B27663">
        <v>12183</v>
      </c>
      <c r="C27663" t="s">
        <v>69</v>
      </c>
      <c r="D27663">
        <v>1</v>
      </c>
      <c r="E27663" s="4">
        <v>42208</v>
      </c>
      <c r="F27663" s="11" t="str">
        <f>TEXT(Table1_1[[#This Row],[order_date]],"mmm")</f>
        <v>Jul</v>
      </c>
      <c r="G27663" t="s">
        <v>195</v>
      </c>
      <c r="H27663">
        <v>0.48649305555555555</v>
      </c>
      <c r="I27663">
        <v>20.75</v>
      </c>
      <c r="J27663">
        <v>20.75</v>
      </c>
      <c r="K27663" t="s">
        <v>21</v>
      </c>
      <c r="L27663" t="s">
        <v>33</v>
      </c>
      <c r="M27663" t="s">
        <v>70</v>
      </c>
      <c r="N27663" t="s">
        <v>71</v>
      </c>
    </row>
    <row r="27664" spans="1:14" x14ac:dyDescent="0.35">
      <c r="A27664">
        <v>27662</v>
      </c>
      <c r="B27664">
        <v>12183</v>
      </c>
      <c r="C27664" t="s">
        <v>84</v>
      </c>
      <c r="D27664">
        <v>1</v>
      </c>
      <c r="E27664" s="4">
        <v>42208</v>
      </c>
      <c r="F27664" s="11" t="str">
        <f>TEXT(Table1_1[[#This Row],[order_date]],"mmm")</f>
        <v>Jul</v>
      </c>
      <c r="G27664" t="s">
        <v>195</v>
      </c>
      <c r="H27664">
        <v>0.48649305555555555</v>
      </c>
      <c r="I27664">
        <v>12</v>
      </c>
      <c r="J27664">
        <v>12</v>
      </c>
      <c r="K27664" t="s">
        <v>41</v>
      </c>
      <c r="L27664" t="s">
        <v>14</v>
      </c>
      <c r="M27664" t="s">
        <v>85</v>
      </c>
      <c r="N27664" t="s">
        <v>86</v>
      </c>
    </row>
    <row r="27665" spans="1:14" x14ac:dyDescent="0.35">
      <c r="A27665">
        <v>27663</v>
      </c>
      <c r="B27665">
        <v>12183</v>
      </c>
      <c r="C27665" t="s">
        <v>132</v>
      </c>
      <c r="D27665">
        <v>1</v>
      </c>
      <c r="E27665" s="4">
        <v>42208</v>
      </c>
      <c r="F27665" s="11" t="str">
        <f>TEXT(Table1_1[[#This Row],[order_date]],"mmm")</f>
        <v>Jul</v>
      </c>
      <c r="G27665" t="s">
        <v>195</v>
      </c>
      <c r="H27665">
        <v>0.48649305555555555</v>
      </c>
      <c r="I27665">
        <v>10.5</v>
      </c>
      <c r="J27665">
        <v>10.5</v>
      </c>
      <c r="K27665" t="s">
        <v>41</v>
      </c>
      <c r="L27665" t="s">
        <v>14</v>
      </c>
      <c r="M27665" t="s">
        <v>15</v>
      </c>
      <c r="N27665" t="s">
        <v>16</v>
      </c>
    </row>
    <row r="27666" spans="1:14" x14ac:dyDescent="0.35">
      <c r="A27666">
        <v>27665</v>
      </c>
      <c r="B27666">
        <v>12184</v>
      </c>
      <c r="C27666" t="s">
        <v>20</v>
      </c>
      <c r="D27666">
        <v>1</v>
      </c>
      <c r="E27666" s="4">
        <v>42208</v>
      </c>
      <c r="F27666" s="11" t="str">
        <f>TEXT(Table1_1[[#This Row],[order_date]],"mmm")</f>
        <v>Jul</v>
      </c>
      <c r="G27666" t="s">
        <v>195</v>
      </c>
      <c r="H27666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 t="s">
        <v>129</v>
      </c>
      <c r="D27667">
        <v>1</v>
      </c>
      <c r="E27667" s="4">
        <v>42208</v>
      </c>
      <c r="F27667" s="11" t="str">
        <f>TEXT(Table1_1[[#This Row],[order_date]],"mmm")</f>
        <v>Jul</v>
      </c>
      <c r="G27667" t="s">
        <v>195</v>
      </c>
      <c r="H27667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 t="s">
        <v>84</v>
      </c>
      <c r="D27668">
        <v>1</v>
      </c>
      <c r="E27668" s="4">
        <v>42208</v>
      </c>
      <c r="F27668" s="11" t="str">
        <f>TEXT(Table1_1[[#This Row],[order_date]],"mmm")</f>
        <v>Jul</v>
      </c>
      <c r="G27668" t="s">
        <v>195</v>
      </c>
      <c r="H27668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 t="s">
        <v>154</v>
      </c>
      <c r="D27669">
        <v>1</v>
      </c>
      <c r="E27669" s="4">
        <v>42208</v>
      </c>
      <c r="F27669" s="11" t="str">
        <f>TEXT(Table1_1[[#This Row],[order_date]],"mmm")</f>
        <v>Jul</v>
      </c>
      <c r="G27669" t="s">
        <v>195</v>
      </c>
      <c r="H27669">
        <v>0.49469907407407404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 t="s">
        <v>118</v>
      </c>
      <c r="D27670">
        <v>1</v>
      </c>
      <c r="E27670" s="4">
        <v>42208</v>
      </c>
      <c r="F27670" s="11" t="str">
        <f>TEXT(Table1_1[[#This Row],[order_date]],"mmm")</f>
        <v>Jul</v>
      </c>
      <c r="G27670" t="s">
        <v>195</v>
      </c>
      <c r="H27670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 t="s">
        <v>36</v>
      </c>
      <c r="D27671">
        <v>1</v>
      </c>
      <c r="E27671" s="4">
        <v>42208</v>
      </c>
      <c r="F27671" s="11" t="str">
        <f>TEXT(Table1_1[[#This Row],[order_date]],"mmm")</f>
        <v>Jul</v>
      </c>
      <c r="G27671" t="s">
        <v>195</v>
      </c>
      <c r="H27671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 t="s">
        <v>148</v>
      </c>
      <c r="D27672">
        <v>1</v>
      </c>
      <c r="E27672" s="4">
        <v>42208</v>
      </c>
      <c r="F27672" s="11" t="str">
        <f>TEXT(Table1_1[[#This Row],[order_date]],"mmm")</f>
        <v>Jul</v>
      </c>
      <c r="G27672" t="s">
        <v>195</v>
      </c>
      <c r="H2767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 t="s">
        <v>133</v>
      </c>
      <c r="D27673">
        <v>1</v>
      </c>
      <c r="E27673" s="4">
        <v>42208</v>
      </c>
      <c r="F27673" s="11" t="str">
        <f>TEXT(Table1_1[[#This Row],[order_date]],"mmm")</f>
        <v>Jul</v>
      </c>
      <c r="G27673" t="s">
        <v>195</v>
      </c>
      <c r="H27673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 t="s">
        <v>54</v>
      </c>
      <c r="D27674">
        <v>1</v>
      </c>
      <c r="E27674" s="4">
        <v>42208</v>
      </c>
      <c r="F27674" s="11" t="str">
        <f>TEXT(Table1_1[[#This Row],[order_date]],"mmm")</f>
        <v>Jul</v>
      </c>
      <c r="G27674" t="s">
        <v>195</v>
      </c>
      <c r="H27674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 t="s">
        <v>126</v>
      </c>
      <c r="D27675">
        <v>1</v>
      </c>
      <c r="E27675" s="4">
        <v>42208</v>
      </c>
      <c r="F27675" s="11" t="str">
        <f>TEXT(Table1_1[[#This Row],[order_date]],"mmm")</f>
        <v>Jul</v>
      </c>
      <c r="G27675" t="s">
        <v>195</v>
      </c>
      <c r="H27675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 t="s">
        <v>77</v>
      </c>
      <c r="D27676">
        <v>1</v>
      </c>
      <c r="E27676" s="4">
        <v>42208</v>
      </c>
      <c r="F27676" s="11" t="str">
        <f>TEXT(Table1_1[[#This Row],[order_date]],"mmm")</f>
        <v>Jul</v>
      </c>
      <c r="G27676" t="s">
        <v>195</v>
      </c>
      <c r="H27676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8</v>
      </c>
      <c r="B27677">
        <v>12191</v>
      </c>
      <c r="C27677" t="s">
        <v>32</v>
      </c>
      <c r="D27677">
        <v>1</v>
      </c>
      <c r="E27677" s="4">
        <v>42208</v>
      </c>
      <c r="F27677" s="11" t="str">
        <f>TEXT(Table1_1[[#This Row],[order_date]],"mmm")</f>
        <v>Jul</v>
      </c>
      <c r="G27677" t="s">
        <v>195</v>
      </c>
      <c r="H27677">
        <v>0.53476851851851859</v>
      </c>
      <c r="I27677">
        <v>20.75</v>
      </c>
      <c r="J27677">
        <v>20.75</v>
      </c>
      <c r="K27677" t="s">
        <v>21</v>
      </c>
      <c r="L27677" t="s">
        <v>33</v>
      </c>
      <c r="M27677" t="s">
        <v>34</v>
      </c>
      <c r="N27677" t="s">
        <v>35</v>
      </c>
    </row>
    <row r="27678" spans="1:14" x14ac:dyDescent="0.35">
      <c r="A27678">
        <v>27676</v>
      </c>
      <c r="B27678">
        <v>12191</v>
      </c>
      <c r="C27678" t="s">
        <v>17</v>
      </c>
      <c r="D27678">
        <v>1</v>
      </c>
      <c r="E27678" s="4">
        <v>42208</v>
      </c>
      <c r="F27678" s="11" t="str">
        <f>TEXT(Table1_1[[#This Row],[order_date]],"mmm")</f>
        <v>Jul</v>
      </c>
      <c r="G27678" t="s">
        <v>195</v>
      </c>
      <c r="H27678">
        <v>0.53476851851851859</v>
      </c>
      <c r="I27678">
        <v>16</v>
      </c>
      <c r="J27678">
        <v>16</v>
      </c>
      <c r="K27678" t="s">
        <v>13</v>
      </c>
      <c r="L27678" t="s">
        <v>14</v>
      </c>
      <c r="M27678" t="s">
        <v>18</v>
      </c>
      <c r="N27678" t="s">
        <v>19</v>
      </c>
    </row>
    <row r="27679" spans="1:14" x14ac:dyDescent="0.35">
      <c r="A27679">
        <v>27677</v>
      </c>
      <c r="B27679">
        <v>12191</v>
      </c>
      <c r="C27679" t="s">
        <v>106</v>
      </c>
      <c r="D27679">
        <v>1</v>
      </c>
      <c r="E27679" s="4">
        <v>42208</v>
      </c>
      <c r="F27679" s="11" t="str">
        <f>TEXT(Table1_1[[#This Row],[order_date]],"mmm")</f>
        <v>Jul</v>
      </c>
      <c r="G27679" t="s">
        <v>195</v>
      </c>
      <c r="H27679">
        <v>0.53476851851851859</v>
      </c>
      <c r="I27679">
        <v>12.5</v>
      </c>
      <c r="J27679">
        <v>12.5</v>
      </c>
      <c r="K27679" t="s">
        <v>41</v>
      </c>
      <c r="L27679" t="s">
        <v>26</v>
      </c>
      <c r="M27679" t="s">
        <v>107</v>
      </c>
      <c r="N27679" t="s">
        <v>108</v>
      </c>
    </row>
    <row r="27680" spans="1:14" x14ac:dyDescent="0.35">
      <c r="A27680">
        <v>27679</v>
      </c>
      <c r="B27680">
        <v>12192</v>
      </c>
      <c r="C27680" t="s">
        <v>149</v>
      </c>
      <c r="D27680">
        <v>1</v>
      </c>
      <c r="E27680" s="4">
        <v>42208</v>
      </c>
      <c r="F27680" s="11" t="str">
        <f>TEXT(Table1_1[[#This Row],[order_date]],"mmm")</f>
        <v>Jul</v>
      </c>
      <c r="G27680" t="s">
        <v>195</v>
      </c>
      <c r="H27680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 t="s">
        <v>160</v>
      </c>
      <c r="D27681">
        <v>1</v>
      </c>
      <c r="E27681" s="4">
        <v>42208</v>
      </c>
      <c r="F27681" s="11" t="str">
        <f>TEXT(Table1_1[[#This Row],[order_date]],"mmm")</f>
        <v>Jul</v>
      </c>
      <c r="G27681" t="s">
        <v>195</v>
      </c>
      <c r="H27681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3</v>
      </c>
      <c r="B27682">
        <v>12194</v>
      </c>
      <c r="C27682" t="s">
        <v>20</v>
      </c>
      <c r="D27682">
        <v>1</v>
      </c>
      <c r="E27682" s="4">
        <v>42208</v>
      </c>
      <c r="F27682" s="11" t="str">
        <f>TEXT(Table1_1[[#This Row],[order_date]],"mmm")</f>
        <v>Jul</v>
      </c>
      <c r="G27682" t="s">
        <v>195</v>
      </c>
      <c r="H27682">
        <v>0.56244212962962969</v>
      </c>
      <c r="I27682">
        <v>18.5</v>
      </c>
      <c r="J27682">
        <v>18.5</v>
      </c>
      <c r="K27682" t="s">
        <v>21</v>
      </c>
      <c r="L27682" t="s">
        <v>22</v>
      </c>
      <c r="M27682" t="s">
        <v>23</v>
      </c>
      <c r="N27682" t="s">
        <v>24</v>
      </c>
    </row>
    <row r="27683" spans="1:14" x14ac:dyDescent="0.35">
      <c r="A27683">
        <v>27684</v>
      </c>
      <c r="B27683">
        <v>12194</v>
      </c>
      <c r="C27683" t="s">
        <v>77</v>
      </c>
      <c r="D27683">
        <v>1</v>
      </c>
      <c r="E27683" s="4">
        <v>42208</v>
      </c>
      <c r="F27683" s="11" t="str">
        <f>TEXT(Table1_1[[#This Row],[order_date]],"mmm")</f>
        <v>Jul</v>
      </c>
      <c r="G27683" t="s">
        <v>195</v>
      </c>
      <c r="H27683">
        <v>0.56244212962962969</v>
      </c>
      <c r="I27683">
        <v>15.25</v>
      </c>
      <c r="J27683">
        <v>15.25</v>
      </c>
      <c r="K27683" t="s">
        <v>21</v>
      </c>
      <c r="L27683" t="s">
        <v>14</v>
      </c>
      <c r="M27683" t="s">
        <v>78</v>
      </c>
      <c r="N27683" t="s">
        <v>79</v>
      </c>
    </row>
    <row r="27684" spans="1:14" x14ac:dyDescent="0.35">
      <c r="A27684">
        <v>27682</v>
      </c>
      <c r="B27684">
        <v>12194</v>
      </c>
      <c r="C27684" t="s">
        <v>156</v>
      </c>
      <c r="D27684">
        <v>1</v>
      </c>
      <c r="E27684" s="4">
        <v>42208</v>
      </c>
      <c r="F27684" s="11" t="str">
        <f>TEXT(Table1_1[[#This Row],[order_date]],"mmm")</f>
        <v>Jul</v>
      </c>
      <c r="G27684" t="s">
        <v>195</v>
      </c>
      <c r="H27684">
        <v>0.56244212962962969</v>
      </c>
      <c r="I27684">
        <v>12.75</v>
      </c>
      <c r="J27684">
        <v>12.75</v>
      </c>
      <c r="K27684" t="s">
        <v>41</v>
      </c>
      <c r="L27684" t="s">
        <v>33</v>
      </c>
      <c r="M27684" t="s">
        <v>82</v>
      </c>
      <c r="N27684" t="s">
        <v>83</v>
      </c>
    </row>
    <row r="27685" spans="1:14" x14ac:dyDescent="0.35">
      <c r="A27685">
        <v>27681</v>
      </c>
      <c r="B27685">
        <v>12194</v>
      </c>
      <c r="C27685" t="s">
        <v>84</v>
      </c>
      <c r="D27685">
        <v>1</v>
      </c>
      <c r="E27685" s="4">
        <v>42208</v>
      </c>
      <c r="F27685" s="11" t="str">
        <f>TEXT(Table1_1[[#This Row],[order_date]],"mmm")</f>
        <v>Jul</v>
      </c>
      <c r="G27685" t="s">
        <v>195</v>
      </c>
      <c r="H27685">
        <v>0.56244212962962969</v>
      </c>
      <c r="I27685">
        <v>12</v>
      </c>
      <c r="J27685">
        <v>12</v>
      </c>
      <c r="K27685" t="s">
        <v>41</v>
      </c>
      <c r="L27685" t="s">
        <v>14</v>
      </c>
      <c r="M27685" t="s">
        <v>85</v>
      </c>
      <c r="N27685" t="s">
        <v>86</v>
      </c>
    </row>
    <row r="27686" spans="1:14" x14ac:dyDescent="0.35">
      <c r="A27686">
        <v>27685</v>
      </c>
      <c r="B27686">
        <v>12195</v>
      </c>
      <c r="C27686" t="s">
        <v>147</v>
      </c>
      <c r="D27686">
        <v>1</v>
      </c>
      <c r="E27686" s="4">
        <v>42208</v>
      </c>
      <c r="F27686" s="11" t="str">
        <f>TEXT(Table1_1[[#This Row],[order_date]],"mmm")</f>
        <v>Jul</v>
      </c>
      <c r="G27686" t="s">
        <v>195</v>
      </c>
      <c r="H27686">
        <v>0.56394675925925919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93</v>
      </c>
      <c r="B27687">
        <v>12196</v>
      </c>
      <c r="C27687" t="s">
        <v>158</v>
      </c>
      <c r="D27687">
        <v>2</v>
      </c>
      <c r="E27687" s="4">
        <v>42208</v>
      </c>
      <c r="F27687" s="11" t="str">
        <f>TEXT(Table1_1[[#This Row],[order_date]],"mmm")</f>
        <v>Jul</v>
      </c>
      <c r="G27687" t="s">
        <v>195</v>
      </c>
      <c r="H27687">
        <v>0.5642476851851852</v>
      </c>
      <c r="I27687">
        <v>16.5</v>
      </c>
      <c r="J27687">
        <v>33</v>
      </c>
      <c r="K27687" t="s">
        <v>13</v>
      </c>
      <c r="L27687" t="s">
        <v>26</v>
      </c>
      <c r="M27687" t="s">
        <v>60</v>
      </c>
      <c r="N27687" t="s">
        <v>61</v>
      </c>
    </row>
    <row r="27688" spans="1:14" x14ac:dyDescent="0.35">
      <c r="A27688">
        <v>27691</v>
      </c>
      <c r="B27688">
        <v>12196</v>
      </c>
      <c r="C27688" t="s">
        <v>69</v>
      </c>
      <c r="D27688">
        <v>1</v>
      </c>
      <c r="E27688" s="4">
        <v>42208</v>
      </c>
      <c r="F27688" s="11" t="str">
        <f>TEXT(Table1_1[[#This Row],[order_date]],"mmm")</f>
        <v>Jul</v>
      </c>
      <c r="G27688" t="s">
        <v>195</v>
      </c>
      <c r="H27688">
        <v>0.5642476851851852</v>
      </c>
      <c r="I27688">
        <v>20.75</v>
      </c>
      <c r="J27688">
        <v>20.75</v>
      </c>
      <c r="K27688" t="s">
        <v>21</v>
      </c>
      <c r="L27688" t="s">
        <v>33</v>
      </c>
      <c r="M27688" t="s">
        <v>70</v>
      </c>
      <c r="N27688" t="s">
        <v>71</v>
      </c>
    </row>
    <row r="27689" spans="1:14" x14ac:dyDescent="0.35">
      <c r="A27689">
        <v>27686</v>
      </c>
      <c r="B27689">
        <v>12196</v>
      </c>
      <c r="C27689" t="s">
        <v>173</v>
      </c>
      <c r="D27689">
        <v>1</v>
      </c>
      <c r="E27689" s="4">
        <v>42208</v>
      </c>
      <c r="F27689" s="11" t="str">
        <f>TEXT(Table1_1[[#This Row],[order_date]],"mmm")</f>
        <v>Jul</v>
      </c>
      <c r="G27689" t="s">
        <v>195</v>
      </c>
      <c r="H27689">
        <v>0.5642476851851852</v>
      </c>
      <c r="I27689">
        <v>20.25</v>
      </c>
      <c r="J27689">
        <v>20.25</v>
      </c>
      <c r="K27689" t="s">
        <v>21</v>
      </c>
      <c r="L27689" t="s">
        <v>26</v>
      </c>
      <c r="M27689" t="s">
        <v>97</v>
      </c>
      <c r="N27689" t="s">
        <v>98</v>
      </c>
    </row>
    <row r="27690" spans="1:14" x14ac:dyDescent="0.35">
      <c r="A27690">
        <v>27692</v>
      </c>
      <c r="B27690">
        <v>12196</v>
      </c>
      <c r="C27690" t="s">
        <v>147</v>
      </c>
      <c r="D27690">
        <v>1</v>
      </c>
      <c r="E27690" s="4">
        <v>42208</v>
      </c>
      <c r="F27690" s="11" t="str">
        <f>TEXT(Table1_1[[#This Row],[order_date]],"mmm")</f>
        <v>Jul</v>
      </c>
      <c r="G27690" t="s">
        <v>195</v>
      </c>
      <c r="H27690">
        <v>0.5642476851851852</v>
      </c>
      <c r="I27690">
        <v>16.75</v>
      </c>
      <c r="J27690">
        <v>16.75</v>
      </c>
      <c r="K27690" t="s">
        <v>13</v>
      </c>
      <c r="L27690" t="s">
        <v>33</v>
      </c>
      <c r="M27690" t="s">
        <v>70</v>
      </c>
      <c r="N27690" t="s">
        <v>71</v>
      </c>
    </row>
    <row r="27691" spans="1:14" x14ac:dyDescent="0.35">
      <c r="A27691">
        <v>27688</v>
      </c>
      <c r="B27691">
        <v>12196</v>
      </c>
      <c r="C27691" t="s">
        <v>142</v>
      </c>
      <c r="D27691">
        <v>1</v>
      </c>
      <c r="E27691" s="4">
        <v>42208</v>
      </c>
      <c r="F27691" s="11" t="str">
        <f>TEXT(Table1_1[[#This Row],[order_date]],"mmm")</f>
        <v>Jul</v>
      </c>
      <c r="G27691" t="s">
        <v>195</v>
      </c>
      <c r="H27691">
        <v>0.5642476851851852</v>
      </c>
      <c r="I27691">
        <v>16.5</v>
      </c>
      <c r="J27691">
        <v>16.5</v>
      </c>
      <c r="K27691" t="s">
        <v>21</v>
      </c>
      <c r="L27691" t="s">
        <v>14</v>
      </c>
      <c r="M27691" t="s">
        <v>15</v>
      </c>
      <c r="N27691" t="s">
        <v>16</v>
      </c>
    </row>
    <row r="27692" spans="1:14" x14ac:dyDescent="0.35">
      <c r="A27692">
        <v>27690</v>
      </c>
      <c r="B27692">
        <v>12196</v>
      </c>
      <c r="C27692" t="s">
        <v>121</v>
      </c>
      <c r="D27692">
        <v>1</v>
      </c>
      <c r="E27692" s="4">
        <v>42208</v>
      </c>
      <c r="F27692" s="11" t="str">
        <f>TEXT(Table1_1[[#This Row],[order_date]],"mmm")</f>
        <v>Jul</v>
      </c>
      <c r="G27692" t="s">
        <v>195</v>
      </c>
      <c r="H27692">
        <v>0.5642476851851852</v>
      </c>
      <c r="I27692">
        <v>16.25</v>
      </c>
      <c r="J27692">
        <v>16.25</v>
      </c>
      <c r="K27692" t="s">
        <v>13</v>
      </c>
      <c r="L27692" t="s">
        <v>26</v>
      </c>
      <c r="M27692" t="s">
        <v>114</v>
      </c>
      <c r="N27692" t="s">
        <v>115</v>
      </c>
    </row>
    <row r="27693" spans="1:14" x14ac:dyDescent="0.35">
      <c r="A27693">
        <v>27687</v>
      </c>
      <c r="B27693">
        <v>12196</v>
      </c>
      <c r="C27693" t="s">
        <v>156</v>
      </c>
      <c r="D27693">
        <v>1</v>
      </c>
      <c r="E27693" s="4">
        <v>42208</v>
      </c>
      <c r="F27693" s="11" t="str">
        <f>TEXT(Table1_1[[#This Row],[order_date]],"mmm")</f>
        <v>Jul</v>
      </c>
      <c r="G27693" t="s">
        <v>195</v>
      </c>
      <c r="H27693">
        <v>0.5642476851851852</v>
      </c>
      <c r="I27693">
        <v>12.75</v>
      </c>
      <c r="J27693">
        <v>12.75</v>
      </c>
      <c r="K27693" t="s">
        <v>41</v>
      </c>
      <c r="L27693" t="s">
        <v>33</v>
      </c>
      <c r="M27693" t="s">
        <v>82</v>
      </c>
      <c r="N27693" t="s">
        <v>83</v>
      </c>
    </row>
    <row r="27694" spans="1:14" x14ac:dyDescent="0.35">
      <c r="A27694">
        <v>27694</v>
      </c>
      <c r="B27694">
        <v>12196</v>
      </c>
      <c r="C27694" t="s">
        <v>151</v>
      </c>
      <c r="D27694">
        <v>1</v>
      </c>
      <c r="E27694" s="4">
        <v>42208</v>
      </c>
      <c r="F27694" s="11" t="str">
        <f>TEXT(Table1_1[[#This Row],[order_date]],"mmm")</f>
        <v>Jul</v>
      </c>
      <c r="G27694" t="s">
        <v>195</v>
      </c>
      <c r="H27694">
        <v>0.5642476851851852</v>
      </c>
      <c r="I27694">
        <v>12.75</v>
      </c>
      <c r="J27694">
        <v>12.75</v>
      </c>
      <c r="K27694" t="s">
        <v>41</v>
      </c>
      <c r="L27694" t="s">
        <v>33</v>
      </c>
      <c r="M27694" t="s">
        <v>34</v>
      </c>
      <c r="N27694" t="s">
        <v>35</v>
      </c>
    </row>
    <row r="27695" spans="1:14" x14ac:dyDescent="0.35">
      <c r="A27695">
        <v>27689</v>
      </c>
      <c r="B27695">
        <v>12196</v>
      </c>
      <c r="C27695" t="s">
        <v>119</v>
      </c>
      <c r="D27695">
        <v>1</v>
      </c>
      <c r="E27695" s="4">
        <v>42208</v>
      </c>
      <c r="F27695" s="11" t="str">
        <f>TEXT(Table1_1[[#This Row],[order_date]],"mmm")</f>
        <v>Jul</v>
      </c>
      <c r="G27695" t="s">
        <v>195</v>
      </c>
      <c r="H27695">
        <v>0.5642476851851852</v>
      </c>
      <c r="I27695">
        <v>12.5</v>
      </c>
      <c r="J27695">
        <v>12.5</v>
      </c>
      <c r="K27695" t="s">
        <v>13</v>
      </c>
      <c r="L27695" t="s">
        <v>14</v>
      </c>
      <c r="M27695" t="s">
        <v>78</v>
      </c>
      <c r="N27695" t="s">
        <v>79</v>
      </c>
    </row>
    <row r="27696" spans="1:14" x14ac:dyDescent="0.35">
      <c r="A27696">
        <v>27695</v>
      </c>
      <c r="B27696">
        <v>12197</v>
      </c>
      <c r="C27696" t="s">
        <v>138</v>
      </c>
      <c r="D27696">
        <v>1</v>
      </c>
      <c r="E27696" s="4">
        <v>42208</v>
      </c>
      <c r="F27696" s="11" t="str">
        <f>TEXT(Table1_1[[#This Row],[order_date]],"mmm")</f>
        <v>Jul</v>
      </c>
      <c r="G27696" t="s">
        <v>195</v>
      </c>
      <c r="H27696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701</v>
      </c>
      <c r="B27697">
        <v>12198</v>
      </c>
      <c r="C27697" t="s">
        <v>59</v>
      </c>
      <c r="D27697">
        <v>1</v>
      </c>
      <c r="E27697" s="4">
        <v>42208</v>
      </c>
      <c r="F27697" s="11" t="str">
        <f>TEXT(Table1_1[[#This Row],[order_date]],"mmm")</f>
        <v>Jul</v>
      </c>
      <c r="G27697" t="s">
        <v>195</v>
      </c>
      <c r="H27697">
        <v>0.56581018518518522</v>
      </c>
      <c r="I27697">
        <v>20.75</v>
      </c>
      <c r="J27697">
        <v>20.75</v>
      </c>
      <c r="K27697" t="s">
        <v>21</v>
      </c>
      <c r="L27697" t="s">
        <v>26</v>
      </c>
      <c r="M27697" t="s">
        <v>60</v>
      </c>
      <c r="N27697" t="s">
        <v>61</v>
      </c>
    </row>
    <row r="27698" spans="1:14" x14ac:dyDescent="0.35">
      <c r="A27698">
        <v>27698</v>
      </c>
      <c r="B27698">
        <v>12198</v>
      </c>
      <c r="C27698" t="s">
        <v>113</v>
      </c>
      <c r="D27698">
        <v>1</v>
      </c>
      <c r="E27698" s="4">
        <v>42208</v>
      </c>
      <c r="F27698" s="11" t="str">
        <f>TEXT(Table1_1[[#This Row],[order_date]],"mmm")</f>
        <v>Jul</v>
      </c>
      <c r="G27698" t="s">
        <v>195</v>
      </c>
      <c r="H27698">
        <v>0.56581018518518522</v>
      </c>
      <c r="I27698">
        <v>20.25</v>
      </c>
      <c r="J27698">
        <v>20.25</v>
      </c>
      <c r="K27698" t="s">
        <v>21</v>
      </c>
      <c r="L27698" t="s">
        <v>26</v>
      </c>
      <c r="M27698" t="s">
        <v>114</v>
      </c>
      <c r="N27698" t="s">
        <v>115</v>
      </c>
    </row>
    <row r="27699" spans="1:14" x14ac:dyDescent="0.35">
      <c r="A27699">
        <v>27699</v>
      </c>
      <c r="B27699">
        <v>12198</v>
      </c>
      <c r="C27699" t="s">
        <v>121</v>
      </c>
      <c r="D27699">
        <v>1</v>
      </c>
      <c r="E27699" s="4">
        <v>42208</v>
      </c>
      <c r="F27699" s="11" t="str">
        <f>TEXT(Table1_1[[#This Row],[order_date]],"mmm")</f>
        <v>Jul</v>
      </c>
      <c r="G27699" t="s">
        <v>195</v>
      </c>
      <c r="H27699">
        <v>0.56581018518518522</v>
      </c>
      <c r="I27699">
        <v>16.25</v>
      </c>
      <c r="J27699">
        <v>16.25</v>
      </c>
      <c r="K27699" t="s">
        <v>13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702</v>
      </c>
      <c r="B27700">
        <v>12198</v>
      </c>
      <c r="C27700" t="s">
        <v>162</v>
      </c>
      <c r="D27700">
        <v>1</v>
      </c>
      <c r="E27700" s="4">
        <v>42208</v>
      </c>
      <c r="F27700" s="11" t="str">
        <f>TEXT(Table1_1[[#This Row],[order_date]],"mmm")</f>
        <v>Jul</v>
      </c>
      <c r="G27700" t="s">
        <v>195</v>
      </c>
      <c r="H27700">
        <v>0.56581018518518522</v>
      </c>
      <c r="I27700">
        <v>16</v>
      </c>
      <c r="J27700">
        <v>16</v>
      </c>
      <c r="K27700" t="s">
        <v>13</v>
      </c>
      <c r="L27700" t="s">
        <v>22</v>
      </c>
      <c r="M27700" t="s">
        <v>110</v>
      </c>
      <c r="N27700" t="s">
        <v>111</v>
      </c>
    </row>
    <row r="27701" spans="1:14" x14ac:dyDescent="0.35">
      <c r="A27701">
        <v>27696</v>
      </c>
      <c r="B27701">
        <v>12198</v>
      </c>
      <c r="C27701" t="s">
        <v>40</v>
      </c>
      <c r="D27701">
        <v>1</v>
      </c>
      <c r="E27701" s="4">
        <v>42208</v>
      </c>
      <c r="F27701" s="11" t="str">
        <f>TEXT(Table1_1[[#This Row],[order_date]],"mmm")</f>
        <v>Jul</v>
      </c>
      <c r="G27701" t="s">
        <v>195</v>
      </c>
      <c r="H27701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42</v>
      </c>
      <c r="N27701" t="s">
        <v>43</v>
      </c>
    </row>
    <row r="27702" spans="1:14" x14ac:dyDescent="0.35">
      <c r="A27702">
        <v>27700</v>
      </c>
      <c r="B27702">
        <v>12198</v>
      </c>
      <c r="C27702" t="s">
        <v>117</v>
      </c>
      <c r="D27702">
        <v>1</v>
      </c>
      <c r="E27702" s="4">
        <v>42208</v>
      </c>
      <c r="F27702" s="11" t="str">
        <f>TEXT(Table1_1[[#This Row],[order_date]],"mmm")</f>
        <v>Jul</v>
      </c>
      <c r="G27702" t="s">
        <v>195</v>
      </c>
      <c r="H27702">
        <v>0.56581018518518522</v>
      </c>
      <c r="I27702">
        <v>12.75</v>
      </c>
      <c r="J27702">
        <v>12.75</v>
      </c>
      <c r="K27702" t="s">
        <v>41</v>
      </c>
      <c r="L27702" t="s">
        <v>33</v>
      </c>
      <c r="M27702" t="s">
        <v>70</v>
      </c>
      <c r="N27702" t="s">
        <v>71</v>
      </c>
    </row>
    <row r="27703" spans="1:14" x14ac:dyDescent="0.35">
      <c r="A27703">
        <v>27697</v>
      </c>
      <c r="B27703">
        <v>12198</v>
      </c>
      <c r="C27703" t="s">
        <v>143</v>
      </c>
      <c r="D27703">
        <v>1</v>
      </c>
      <c r="E27703" s="4">
        <v>42208</v>
      </c>
      <c r="F27703" s="11" t="str">
        <f>TEXT(Table1_1[[#This Row],[order_date]],"mmm")</f>
        <v>Jul</v>
      </c>
      <c r="G27703" t="s">
        <v>195</v>
      </c>
      <c r="H27703">
        <v>0.56581018518518522</v>
      </c>
      <c r="I27703">
        <v>11</v>
      </c>
      <c r="J27703">
        <v>11</v>
      </c>
      <c r="K27703" t="s">
        <v>41</v>
      </c>
      <c r="L27703" t="s">
        <v>14</v>
      </c>
      <c r="M27703" t="s">
        <v>130</v>
      </c>
      <c r="N27703" t="s">
        <v>131</v>
      </c>
    </row>
    <row r="27704" spans="1:14" x14ac:dyDescent="0.35">
      <c r="A27704">
        <v>27703</v>
      </c>
      <c r="B27704">
        <v>12199</v>
      </c>
      <c r="C27704" t="s">
        <v>132</v>
      </c>
      <c r="D27704">
        <v>1</v>
      </c>
      <c r="E27704" s="4">
        <v>42208</v>
      </c>
      <c r="F27704" s="11" t="str">
        <f>TEXT(Table1_1[[#This Row],[order_date]],"mmm")</f>
        <v>Jul</v>
      </c>
      <c r="G27704" t="s">
        <v>195</v>
      </c>
      <c r="H27704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 t="s">
        <v>135</v>
      </c>
      <c r="D27705">
        <v>1</v>
      </c>
      <c r="E27705" s="4">
        <v>42208</v>
      </c>
      <c r="F27705" s="11" t="str">
        <f>TEXT(Table1_1[[#This Row],[order_date]],"mmm")</f>
        <v>Jul</v>
      </c>
      <c r="G27705" t="s">
        <v>195</v>
      </c>
      <c r="H27705">
        <v>0.57277777777777772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 t="s">
        <v>144</v>
      </c>
      <c r="D27706">
        <v>1</v>
      </c>
      <c r="E27706" s="4">
        <v>42208</v>
      </c>
      <c r="F27706" s="11" t="str">
        <f>TEXT(Table1_1[[#This Row],[order_date]],"mmm")</f>
        <v>Jul</v>
      </c>
      <c r="G27706" t="s">
        <v>195</v>
      </c>
      <c r="H27706">
        <v>0.57500000000000007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7</v>
      </c>
      <c r="B27707">
        <v>12202</v>
      </c>
      <c r="C27707" t="s">
        <v>90</v>
      </c>
      <c r="D27707">
        <v>1</v>
      </c>
      <c r="E27707" s="4">
        <v>42208</v>
      </c>
      <c r="F27707" s="11" t="str">
        <f>TEXT(Table1_1[[#This Row],[order_date]],"mmm")</f>
        <v>Jul</v>
      </c>
      <c r="G27707" t="s">
        <v>195</v>
      </c>
      <c r="H27707">
        <v>0.57884259259259252</v>
      </c>
      <c r="I27707">
        <v>17.95</v>
      </c>
      <c r="J27707">
        <v>17.95</v>
      </c>
      <c r="K27707" t="s">
        <v>21</v>
      </c>
      <c r="L27707" t="s">
        <v>22</v>
      </c>
      <c r="M27707" t="s">
        <v>91</v>
      </c>
      <c r="N27707" t="s">
        <v>92</v>
      </c>
    </row>
    <row r="27708" spans="1:14" x14ac:dyDescent="0.35">
      <c r="A27708">
        <v>27706</v>
      </c>
      <c r="B27708">
        <v>12202</v>
      </c>
      <c r="C27708" t="s">
        <v>118</v>
      </c>
      <c r="D27708">
        <v>1</v>
      </c>
      <c r="E27708" s="4">
        <v>42208</v>
      </c>
      <c r="F27708" s="11" t="str">
        <f>TEXT(Table1_1[[#This Row],[order_date]],"mmm")</f>
        <v>Jul</v>
      </c>
      <c r="G27708" t="s">
        <v>195</v>
      </c>
      <c r="H27708">
        <v>0.57884259259259252</v>
      </c>
      <c r="I27708">
        <v>16.75</v>
      </c>
      <c r="J27708">
        <v>16.75</v>
      </c>
      <c r="K27708" t="s">
        <v>13</v>
      </c>
      <c r="L27708" t="s">
        <v>33</v>
      </c>
      <c r="M27708" t="s">
        <v>42</v>
      </c>
      <c r="N27708" t="s">
        <v>43</v>
      </c>
    </row>
    <row r="27709" spans="1:14" x14ac:dyDescent="0.35">
      <c r="A27709">
        <v>27708</v>
      </c>
      <c r="B27709">
        <v>12203</v>
      </c>
      <c r="C27709" t="s">
        <v>20</v>
      </c>
      <c r="D27709">
        <v>1</v>
      </c>
      <c r="E27709" s="4">
        <v>42208</v>
      </c>
      <c r="F27709" s="11" t="str">
        <f>TEXT(Table1_1[[#This Row],[order_date]],"mmm")</f>
        <v>Jul</v>
      </c>
      <c r="G27709" t="s">
        <v>195</v>
      </c>
      <c r="H27709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 t="s">
        <v>84</v>
      </c>
      <c r="D27710">
        <v>2</v>
      </c>
      <c r="E27710" s="4">
        <v>42208</v>
      </c>
      <c r="F27710" s="11" t="str">
        <f>TEXT(Table1_1[[#This Row],[order_date]],"mmm")</f>
        <v>Jul</v>
      </c>
      <c r="G27710" t="s">
        <v>195</v>
      </c>
      <c r="H27710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 t="s">
        <v>173</v>
      </c>
      <c r="D27711">
        <v>1</v>
      </c>
      <c r="E27711" s="4">
        <v>42208</v>
      </c>
      <c r="F27711" s="11" t="str">
        <f>TEXT(Table1_1[[#This Row],[order_date]],"mmm")</f>
        <v>Jul</v>
      </c>
      <c r="G27711" t="s">
        <v>195</v>
      </c>
      <c r="H27711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 t="s">
        <v>128</v>
      </c>
      <c r="D27712">
        <v>1</v>
      </c>
      <c r="E27712" s="4">
        <v>42208</v>
      </c>
      <c r="F27712" s="11" t="str">
        <f>TEXT(Table1_1[[#This Row],[order_date]],"mmm")</f>
        <v>Jul</v>
      </c>
      <c r="G27712" t="s">
        <v>195</v>
      </c>
      <c r="H2771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3</v>
      </c>
      <c r="B27713">
        <v>12205</v>
      </c>
      <c r="C27713" t="s">
        <v>109</v>
      </c>
      <c r="D27713">
        <v>1</v>
      </c>
      <c r="E27713" s="4">
        <v>42208</v>
      </c>
      <c r="F27713" s="11" t="str">
        <f>TEXT(Table1_1[[#This Row],[order_date]],"mmm")</f>
        <v>Jul</v>
      </c>
      <c r="G27713" t="s">
        <v>195</v>
      </c>
      <c r="H27713">
        <v>0.59474537037037034</v>
      </c>
      <c r="I27713">
        <v>20.25</v>
      </c>
      <c r="J27713">
        <v>20.25</v>
      </c>
      <c r="K27713" t="s">
        <v>21</v>
      </c>
      <c r="L27713" t="s">
        <v>22</v>
      </c>
      <c r="M27713" t="s">
        <v>110</v>
      </c>
      <c r="N27713" t="s">
        <v>111</v>
      </c>
    </row>
    <row r="27714" spans="1:14" x14ac:dyDescent="0.35">
      <c r="A27714">
        <v>27712</v>
      </c>
      <c r="B27714">
        <v>12205</v>
      </c>
      <c r="C27714" t="s">
        <v>150</v>
      </c>
      <c r="D27714">
        <v>1</v>
      </c>
      <c r="E27714" s="4">
        <v>42208</v>
      </c>
      <c r="F27714" s="11" t="str">
        <f>TEXT(Table1_1[[#This Row],[order_date]],"mmm")</f>
        <v>Jul</v>
      </c>
      <c r="G27714" t="s">
        <v>195</v>
      </c>
      <c r="H27714">
        <v>0.59474537037037034</v>
      </c>
      <c r="I27714">
        <v>12.5</v>
      </c>
      <c r="J27714">
        <v>12.5</v>
      </c>
      <c r="K27714" t="s">
        <v>41</v>
      </c>
      <c r="L27714" t="s">
        <v>26</v>
      </c>
      <c r="M27714" t="s">
        <v>60</v>
      </c>
      <c r="N27714" t="s">
        <v>61</v>
      </c>
    </row>
    <row r="27715" spans="1:14" x14ac:dyDescent="0.35">
      <c r="A27715">
        <v>27714</v>
      </c>
      <c r="B27715">
        <v>12206</v>
      </c>
      <c r="C27715" t="s">
        <v>72</v>
      </c>
      <c r="D27715">
        <v>1</v>
      </c>
      <c r="E27715" s="4">
        <v>42208</v>
      </c>
      <c r="F27715" s="11" t="str">
        <f>TEXT(Table1_1[[#This Row],[order_date]],"mmm")</f>
        <v>Jul</v>
      </c>
      <c r="G27715" t="s">
        <v>195</v>
      </c>
      <c r="H27715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7</v>
      </c>
      <c r="B27716">
        <v>12206</v>
      </c>
      <c r="C27716" t="s">
        <v>133</v>
      </c>
      <c r="D27716">
        <v>1</v>
      </c>
      <c r="E27716" s="4">
        <v>42208</v>
      </c>
      <c r="F27716" s="11" t="str">
        <f>TEXT(Table1_1[[#This Row],[order_date]],"mmm")</f>
        <v>Jul</v>
      </c>
      <c r="G27716" t="s">
        <v>195</v>
      </c>
      <c r="H27716">
        <v>0.59663194444444445</v>
      </c>
      <c r="I27716">
        <v>16.5</v>
      </c>
      <c r="J27716">
        <v>16.5</v>
      </c>
      <c r="K27716" t="s">
        <v>13</v>
      </c>
      <c r="L27716" t="s">
        <v>26</v>
      </c>
      <c r="M27716" t="s">
        <v>107</v>
      </c>
      <c r="N27716" t="s">
        <v>108</v>
      </c>
    </row>
    <row r="27717" spans="1:14" x14ac:dyDescent="0.35">
      <c r="A27717">
        <v>27715</v>
      </c>
      <c r="B27717">
        <v>12206</v>
      </c>
      <c r="C27717" t="s">
        <v>17</v>
      </c>
      <c r="D27717">
        <v>1</v>
      </c>
      <c r="E27717" s="4">
        <v>42208</v>
      </c>
      <c r="F27717" s="11" t="str">
        <f>TEXT(Table1_1[[#This Row],[order_date]],"mmm")</f>
        <v>Jul</v>
      </c>
      <c r="G27717" t="s">
        <v>195</v>
      </c>
      <c r="H27717">
        <v>0.59663194444444445</v>
      </c>
      <c r="I27717">
        <v>16</v>
      </c>
      <c r="J27717">
        <v>16</v>
      </c>
      <c r="K27717" t="s">
        <v>13</v>
      </c>
      <c r="L27717" t="s">
        <v>14</v>
      </c>
      <c r="M27717" t="s">
        <v>18</v>
      </c>
      <c r="N27717" t="s">
        <v>19</v>
      </c>
    </row>
    <row r="27718" spans="1:14" x14ac:dyDescent="0.35">
      <c r="A27718">
        <v>27716</v>
      </c>
      <c r="B27718">
        <v>12206</v>
      </c>
      <c r="C27718" t="s">
        <v>99</v>
      </c>
      <c r="D27718">
        <v>1</v>
      </c>
      <c r="E27718" s="4">
        <v>42208</v>
      </c>
      <c r="F27718" s="11" t="str">
        <f>TEXT(Table1_1[[#This Row],[order_date]],"mmm")</f>
        <v>Jul</v>
      </c>
      <c r="G27718" t="s">
        <v>195</v>
      </c>
      <c r="H27718">
        <v>0.59663194444444445</v>
      </c>
      <c r="I27718">
        <v>14.75</v>
      </c>
      <c r="J27718">
        <v>14.75</v>
      </c>
      <c r="K27718" t="s">
        <v>13</v>
      </c>
      <c r="L27718" t="s">
        <v>22</v>
      </c>
      <c r="M27718" t="s">
        <v>91</v>
      </c>
      <c r="N27718" t="s">
        <v>92</v>
      </c>
    </row>
    <row r="27719" spans="1:14" x14ac:dyDescent="0.35">
      <c r="A27719">
        <v>27720</v>
      </c>
      <c r="B27719">
        <v>12207</v>
      </c>
      <c r="C27719" t="s">
        <v>54</v>
      </c>
      <c r="D27719">
        <v>1</v>
      </c>
      <c r="E27719" s="4">
        <v>42208</v>
      </c>
      <c r="F27719" s="11" t="str">
        <f>TEXT(Table1_1[[#This Row],[order_date]],"mmm")</f>
        <v>Jul</v>
      </c>
      <c r="G27719" t="s">
        <v>195</v>
      </c>
      <c r="H27719">
        <v>0.60678240740740741</v>
      </c>
      <c r="I27719">
        <v>20.5</v>
      </c>
      <c r="J27719">
        <v>20.5</v>
      </c>
      <c r="K27719" t="s">
        <v>21</v>
      </c>
      <c r="L27719" t="s">
        <v>14</v>
      </c>
      <c r="M27719" t="s">
        <v>55</v>
      </c>
      <c r="N27719" t="s">
        <v>56</v>
      </c>
    </row>
    <row r="27720" spans="1:14" x14ac:dyDescent="0.35">
      <c r="A27720">
        <v>27719</v>
      </c>
      <c r="B27720">
        <v>12207</v>
      </c>
      <c r="C27720" t="s">
        <v>20</v>
      </c>
      <c r="D27720">
        <v>1</v>
      </c>
      <c r="E27720" s="4">
        <v>42208</v>
      </c>
      <c r="F27720" s="11" t="str">
        <f>TEXT(Table1_1[[#This Row],[order_date]],"mmm")</f>
        <v>Jul</v>
      </c>
      <c r="G27720" t="s">
        <v>195</v>
      </c>
      <c r="H27720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18</v>
      </c>
      <c r="B27721">
        <v>12207</v>
      </c>
      <c r="C27721" t="s">
        <v>118</v>
      </c>
      <c r="D27721">
        <v>1</v>
      </c>
      <c r="E27721" s="4">
        <v>42208</v>
      </c>
      <c r="F27721" s="11" t="str">
        <f>TEXT(Table1_1[[#This Row],[order_date]],"mmm")</f>
        <v>Jul</v>
      </c>
      <c r="G27721" t="s">
        <v>195</v>
      </c>
      <c r="H27721">
        <v>0.60678240740740741</v>
      </c>
      <c r="I27721">
        <v>16.75</v>
      </c>
      <c r="J27721">
        <v>16.75</v>
      </c>
      <c r="K27721" t="s">
        <v>13</v>
      </c>
      <c r="L27721" t="s">
        <v>33</v>
      </c>
      <c r="M27721" t="s">
        <v>42</v>
      </c>
      <c r="N27721" t="s">
        <v>43</v>
      </c>
    </row>
    <row r="27722" spans="1:14" x14ac:dyDescent="0.35">
      <c r="A27722">
        <v>27721</v>
      </c>
      <c r="B27722">
        <v>12207</v>
      </c>
      <c r="C27722" t="s">
        <v>29</v>
      </c>
      <c r="D27722">
        <v>1</v>
      </c>
      <c r="E27722" s="4">
        <v>42208</v>
      </c>
      <c r="F27722" s="11" t="str">
        <f>TEXT(Table1_1[[#This Row],[order_date]],"mmm")</f>
        <v>Jul</v>
      </c>
      <c r="G27722" t="s">
        <v>195</v>
      </c>
      <c r="H2772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3</v>
      </c>
      <c r="B27723">
        <v>12208</v>
      </c>
      <c r="C27723" t="s">
        <v>59</v>
      </c>
      <c r="D27723">
        <v>1</v>
      </c>
      <c r="E27723" s="4">
        <v>42208</v>
      </c>
      <c r="F27723" s="11" t="str">
        <f>TEXT(Table1_1[[#This Row],[order_date]],"mmm")</f>
        <v>Jul</v>
      </c>
      <c r="G27723" t="s">
        <v>195</v>
      </c>
      <c r="H27723">
        <v>0.6237152777777778</v>
      </c>
      <c r="I27723">
        <v>20.75</v>
      </c>
      <c r="J27723">
        <v>20.75</v>
      </c>
      <c r="K27723" t="s">
        <v>21</v>
      </c>
      <c r="L27723" t="s">
        <v>26</v>
      </c>
      <c r="M27723" t="s">
        <v>60</v>
      </c>
      <c r="N27723" t="s">
        <v>61</v>
      </c>
    </row>
    <row r="27724" spans="1:14" x14ac:dyDescent="0.35">
      <c r="A27724">
        <v>27722</v>
      </c>
      <c r="B27724">
        <v>12208</v>
      </c>
      <c r="C27724" t="s">
        <v>17</v>
      </c>
      <c r="D27724">
        <v>1</v>
      </c>
      <c r="E27724" s="4">
        <v>42208</v>
      </c>
      <c r="F27724" s="11" t="str">
        <f>TEXT(Table1_1[[#This Row],[order_date]],"mmm")</f>
        <v>Jul</v>
      </c>
      <c r="G27724" t="s">
        <v>195</v>
      </c>
      <c r="H27724">
        <v>0.6237152777777778</v>
      </c>
      <c r="I27724">
        <v>16</v>
      </c>
      <c r="J27724">
        <v>16</v>
      </c>
      <c r="K27724" t="s">
        <v>13</v>
      </c>
      <c r="L27724" t="s">
        <v>14</v>
      </c>
      <c r="M27724" t="s">
        <v>18</v>
      </c>
      <c r="N27724" t="s">
        <v>19</v>
      </c>
    </row>
    <row r="27725" spans="1:14" x14ac:dyDescent="0.35">
      <c r="A27725">
        <v>27724</v>
      </c>
      <c r="B27725">
        <v>12208</v>
      </c>
      <c r="C27725" t="s">
        <v>47</v>
      </c>
      <c r="D27725">
        <v>1</v>
      </c>
      <c r="E27725" s="4">
        <v>42208</v>
      </c>
      <c r="F27725" s="11" t="str">
        <f>TEXT(Table1_1[[#This Row],[order_date]],"mmm")</f>
        <v>Jul</v>
      </c>
      <c r="G27725" t="s">
        <v>195</v>
      </c>
      <c r="H27725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6</v>
      </c>
      <c r="B27726">
        <v>12209</v>
      </c>
      <c r="C27726" t="s">
        <v>62</v>
      </c>
      <c r="D27726">
        <v>1</v>
      </c>
      <c r="E27726" s="4">
        <v>42208</v>
      </c>
      <c r="F27726" s="11" t="str">
        <f>TEXT(Table1_1[[#This Row],[order_date]],"mmm")</f>
        <v>Jul</v>
      </c>
      <c r="G27726" t="s">
        <v>195</v>
      </c>
      <c r="H27726">
        <v>0.64189814814814816</v>
      </c>
      <c r="I27726">
        <v>20.75</v>
      </c>
      <c r="J27726">
        <v>20.75</v>
      </c>
      <c r="K27726" t="s">
        <v>21</v>
      </c>
      <c r="L27726" t="s">
        <v>22</v>
      </c>
      <c r="M27726" t="s">
        <v>63</v>
      </c>
      <c r="N27726" t="s">
        <v>64</v>
      </c>
    </row>
    <row r="27727" spans="1:14" x14ac:dyDescent="0.35">
      <c r="A27727">
        <v>27725</v>
      </c>
      <c r="B27727">
        <v>12209</v>
      </c>
      <c r="C27727" t="s">
        <v>169</v>
      </c>
      <c r="D27727">
        <v>1</v>
      </c>
      <c r="E27727" s="4">
        <v>42208</v>
      </c>
      <c r="F27727" s="11" t="str">
        <f>TEXT(Table1_1[[#This Row],[order_date]],"mmm")</f>
        <v>Jul</v>
      </c>
      <c r="G27727" t="s">
        <v>195</v>
      </c>
      <c r="H27727">
        <v>0.64189814814814816</v>
      </c>
      <c r="I27727">
        <v>12.25</v>
      </c>
      <c r="J27727">
        <v>12.25</v>
      </c>
      <c r="K27727" t="s">
        <v>41</v>
      </c>
      <c r="L27727" t="s">
        <v>26</v>
      </c>
      <c r="M27727" t="s">
        <v>97</v>
      </c>
      <c r="N27727" t="s">
        <v>98</v>
      </c>
    </row>
    <row r="27728" spans="1:14" x14ac:dyDescent="0.35">
      <c r="A27728">
        <v>27728</v>
      </c>
      <c r="B27728">
        <v>12210</v>
      </c>
      <c r="C27728" t="s">
        <v>142</v>
      </c>
      <c r="D27728">
        <v>1</v>
      </c>
      <c r="E27728" s="4">
        <v>42208</v>
      </c>
      <c r="F27728" s="11" t="str">
        <f>TEXT(Table1_1[[#This Row],[order_date]],"mmm")</f>
        <v>Jul</v>
      </c>
      <c r="G27728" t="s">
        <v>195</v>
      </c>
      <c r="H27728">
        <v>0.64307870370370368</v>
      </c>
      <c r="I27728">
        <v>16.5</v>
      </c>
      <c r="J27728">
        <v>16.5</v>
      </c>
      <c r="K27728" t="s">
        <v>21</v>
      </c>
      <c r="L27728" t="s">
        <v>14</v>
      </c>
      <c r="M27728" t="s">
        <v>15</v>
      </c>
      <c r="N27728" t="s">
        <v>16</v>
      </c>
    </row>
    <row r="27729" spans="1:14" x14ac:dyDescent="0.35">
      <c r="A27729">
        <v>27727</v>
      </c>
      <c r="B27729">
        <v>12210</v>
      </c>
      <c r="C27729" t="s">
        <v>51</v>
      </c>
      <c r="D27729">
        <v>1</v>
      </c>
      <c r="E27729" s="4">
        <v>42208</v>
      </c>
      <c r="F27729" s="11" t="str">
        <f>TEXT(Table1_1[[#This Row],[order_date]],"mmm")</f>
        <v>Jul</v>
      </c>
      <c r="G27729" t="s">
        <v>195</v>
      </c>
      <c r="H27729">
        <v>0.64307870370370368</v>
      </c>
      <c r="I27729">
        <v>12</v>
      </c>
      <c r="J27729">
        <v>12</v>
      </c>
      <c r="K27729" t="s">
        <v>41</v>
      </c>
      <c r="L27729" t="s">
        <v>22</v>
      </c>
      <c r="M27729" t="s">
        <v>52</v>
      </c>
      <c r="N27729" t="s">
        <v>53</v>
      </c>
    </row>
    <row r="27730" spans="1:14" x14ac:dyDescent="0.35">
      <c r="A27730">
        <v>27729</v>
      </c>
      <c r="B27730">
        <v>12211</v>
      </c>
      <c r="C27730" t="s">
        <v>132</v>
      </c>
      <c r="D27730">
        <v>1</v>
      </c>
      <c r="E27730" s="4">
        <v>42208</v>
      </c>
      <c r="F27730" s="11" t="str">
        <f>TEXT(Table1_1[[#This Row],[order_date]],"mmm")</f>
        <v>Jul</v>
      </c>
      <c r="G27730" t="s">
        <v>195</v>
      </c>
      <c r="H27730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 t="s">
        <v>73</v>
      </c>
      <c r="D27731">
        <v>1</v>
      </c>
      <c r="E27731" s="4">
        <v>42208</v>
      </c>
      <c r="F27731" s="11" t="str">
        <f>TEXT(Table1_1[[#This Row],[order_date]],"mmm")</f>
        <v>Jul</v>
      </c>
      <c r="G27731" t="s">
        <v>195</v>
      </c>
      <c r="H27731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 t="s">
        <v>59</v>
      </c>
      <c r="D27732">
        <v>1</v>
      </c>
      <c r="E27732" s="4">
        <v>42208</v>
      </c>
      <c r="F27732" s="11" t="str">
        <f>TEXT(Table1_1[[#This Row],[order_date]],"mmm")</f>
        <v>Jul</v>
      </c>
      <c r="G27732" t="s">
        <v>195</v>
      </c>
      <c r="H2773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3</v>
      </c>
      <c r="B27733">
        <v>12214</v>
      </c>
      <c r="C27733" t="s">
        <v>153</v>
      </c>
      <c r="D27733">
        <v>1</v>
      </c>
      <c r="E27733" s="4">
        <v>42208</v>
      </c>
      <c r="F27733" s="11" t="str">
        <f>TEXT(Table1_1[[#This Row],[order_date]],"mmm")</f>
        <v>Jul</v>
      </c>
      <c r="G27733" t="s">
        <v>195</v>
      </c>
      <c r="H27733">
        <v>0.68598379629629624</v>
      </c>
      <c r="I27733">
        <v>21</v>
      </c>
      <c r="J27733">
        <v>21</v>
      </c>
      <c r="K27733" t="s">
        <v>21</v>
      </c>
      <c r="L27733" t="s">
        <v>22</v>
      </c>
      <c r="M27733" t="s">
        <v>101</v>
      </c>
      <c r="N27733" t="s">
        <v>102</v>
      </c>
    </row>
    <row r="27734" spans="1:14" x14ac:dyDescent="0.35">
      <c r="A27734">
        <v>27735</v>
      </c>
      <c r="B27734">
        <v>12214</v>
      </c>
      <c r="C27734" t="s">
        <v>32</v>
      </c>
      <c r="D27734">
        <v>1</v>
      </c>
      <c r="E27734" s="4">
        <v>42208</v>
      </c>
      <c r="F27734" s="11" t="str">
        <f>TEXT(Table1_1[[#This Row],[order_date]],"mmm")</f>
        <v>Jul</v>
      </c>
      <c r="G27734" t="s">
        <v>195</v>
      </c>
      <c r="H27734">
        <v>0.68598379629629624</v>
      </c>
      <c r="I27734">
        <v>20.75</v>
      </c>
      <c r="J27734">
        <v>20.75</v>
      </c>
      <c r="K27734" t="s">
        <v>21</v>
      </c>
      <c r="L27734" t="s">
        <v>33</v>
      </c>
      <c r="M27734" t="s">
        <v>34</v>
      </c>
      <c r="N27734" t="s">
        <v>35</v>
      </c>
    </row>
    <row r="27735" spans="1:14" x14ac:dyDescent="0.35">
      <c r="A27735">
        <v>27732</v>
      </c>
      <c r="B27735">
        <v>12214</v>
      </c>
      <c r="C27735" t="s">
        <v>76</v>
      </c>
      <c r="D27735">
        <v>1</v>
      </c>
      <c r="E27735" s="4">
        <v>42208</v>
      </c>
      <c r="F27735" s="11" t="str">
        <f>TEXT(Table1_1[[#This Row],[order_date]],"mmm")</f>
        <v>Jul</v>
      </c>
      <c r="G27735" t="s">
        <v>195</v>
      </c>
      <c r="H27735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4</v>
      </c>
      <c r="N27735" t="s">
        <v>75</v>
      </c>
    </row>
    <row r="27736" spans="1:14" x14ac:dyDescent="0.35">
      <c r="A27736">
        <v>27734</v>
      </c>
      <c r="B27736">
        <v>12214</v>
      </c>
      <c r="C27736" t="s">
        <v>147</v>
      </c>
      <c r="D27736">
        <v>1</v>
      </c>
      <c r="E27736" s="4">
        <v>42208</v>
      </c>
      <c r="F27736" s="11" t="str">
        <f>TEXT(Table1_1[[#This Row],[order_date]],"mmm")</f>
        <v>Jul</v>
      </c>
      <c r="G27736" t="s">
        <v>195</v>
      </c>
      <c r="H27736">
        <v>0.68598379629629624</v>
      </c>
      <c r="I27736">
        <v>16.75</v>
      </c>
      <c r="J27736">
        <v>16.75</v>
      </c>
      <c r="K27736" t="s">
        <v>13</v>
      </c>
      <c r="L27736" t="s">
        <v>33</v>
      </c>
      <c r="M27736" t="s">
        <v>70</v>
      </c>
      <c r="N27736" t="s">
        <v>71</v>
      </c>
    </row>
    <row r="27737" spans="1:14" x14ac:dyDescent="0.35">
      <c r="A27737">
        <v>27737</v>
      </c>
      <c r="B27737">
        <v>12215</v>
      </c>
      <c r="C27737" t="s">
        <v>32</v>
      </c>
      <c r="D27737">
        <v>1</v>
      </c>
      <c r="E27737" s="4">
        <v>42208</v>
      </c>
      <c r="F27737" s="11" t="str">
        <f>TEXT(Table1_1[[#This Row],[order_date]],"mmm")</f>
        <v>Jul</v>
      </c>
      <c r="G27737" t="s">
        <v>195</v>
      </c>
      <c r="H27737">
        <v>0.68633101851851841</v>
      </c>
      <c r="I27737">
        <v>20.75</v>
      </c>
      <c r="J27737">
        <v>20.75</v>
      </c>
      <c r="K27737" t="s">
        <v>21</v>
      </c>
      <c r="L27737" t="s">
        <v>33</v>
      </c>
      <c r="M27737" t="s">
        <v>34</v>
      </c>
      <c r="N27737" t="s">
        <v>35</v>
      </c>
    </row>
    <row r="27738" spans="1:14" x14ac:dyDescent="0.35">
      <c r="A27738">
        <v>27736</v>
      </c>
      <c r="B27738">
        <v>12215</v>
      </c>
      <c r="C27738" t="s">
        <v>84</v>
      </c>
      <c r="D27738">
        <v>1</v>
      </c>
      <c r="E27738" s="4">
        <v>42208</v>
      </c>
      <c r="F27738" s="11" t="str">
        <f>TEXT(Table1_1[[#This Row],[order_date]],"mmm")</f>
        <v>Jul</v>
      </c>
      <c r="G27738" t="s">
        <v>195</v>
      </c>
      <c r="H27738">
        <v>0.68633101851851841</v>
      </c>
      <c r="I27738">
        <v>12</v>
      </c>
      <c r="J27738">
        <v>12</v>
      </c>
      <c r="K27738" t="s">
        <v>41</v>
      </c>
      <c r="L27738" t="s">
        <v>14</v>
      </c>
      <c r="M27738" t="s">
        <v>85</v>
      </c>
      <c r="N27738" t="s">
        <v>86</v>
      </c>
    </row>
    <row r="27739" spans="1:14" x14ac:dyDescent="0.35">
      <c r="A27739">
        <v>27738</v>
      </c>
      <c r="B27739">
        <v>12216</v>
      </c>
      <c r="C27739" t="s">
        <v>118</v>
      </c>
      <c r="D27739">
        <v>1</v>
      </c>
      <c r="E27739" s="4">
        <v>42208</v>
      </c>
      <c r="F27739" s="11" t="str">
        <f>TEXT(Table1_1[[#This Row],[order_date]],"mmm")</f>
        <v>Jul</v>
      </c>
      <c r="G27739" t="s">
        <v>195</v>
      </c>
      <c r="H27739">
        <v>0.69532407407407415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 t="s">
        <v>138</v>
      </c>
      <c r="D27740">
        <v>1</v>
      </c>
      <c r="E27740" s="4">
        <v>42208</v>
      </c>
      <c r="F27740" s="11" t="str">
        <f>TEXT(Table1_1[[#This Row],[order_date]],"mmm")</f>
        <v>Jul</v>
      </c>
      <c r="G27740" t="s">
        <v>195</v>
      </c>
      <c r="H27740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 t="s">
        <v>158</v>
      </c>
      <c r="D27741">
        <v>1</v>
      </c>
      <c r="E27741" s="4">
        <v>42208</v>
      </c>
      <c r="F27741" s="11" t="str">
        <f>TEXT(Table1_1[[#This Row],[order_date]],"mmm")</f>
        <v>Jul</v>
      </c>
      <c r="G27741" t="s">
        <v>195</v>
      </c>
      <c r="H27741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 t="s">
        <v>25</v>
      </c>
      <c r="D27742">
        <v>1</v>
      </c>
      <c r="E27742" s="4">
        <v>42208</v>
      </c>
      <c r="F27742" s="11" t="str">
        <f>TEXT(Table1_1[[#This Row],[order_date]],"mmm")</f>
        <v>Jul</v>
      </c>
      <c r="G27742" t="s">
        <v>195</v>
      </c>
      <c r="H2774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 t="s">
        <v>129</v>
      </c>
      <c r="D27743">
        <v>1</v>
      </c>
      <c r="E27743" s="4">
        <v>42208</v>
      </c>
      <c r="F27743" s="11" t="str">
        <f>TEXT(Table1_1[[#This Row],[order_date]],"mmm")</f>
        <v>Jul</v>
      </c>
      <c r="G27743" t="s">
        <v>195</v>
      </c>
      <c r="H27743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6</v>
      </c>
      <c r="B27744">
        <v>12219</v>
      </c>
      <c r="C27744" t="s">
        <v>137</v>
      </c>
      <c r="D27744">
        <v>1</v>
      </c>
      <c r="E27744" s="4">
        <v>42208</v>
      </c>
      <c r="F27744" s="11" t="str">
        <f>TEXT(Table1_1[[#This Row],[order_date]],"mmm")</f>
        <v>Jul</v>
      </c>
      <c r="G27744" t="s">
        <v>195</v>
      </c>
      <c r="H27744">
        <v>0.7197337962962963</v>
      </c>
      <c r="I27744">
        <v>16.75</v>
      </c>
      <c r="J27744">
        <v>16.75</v>
      </c>
      <c r="K27744" t="s">
        <v>13</v>
      </c>
      <c r="L27744" t="s">
        <v>33</v>
      </c>
      <c r="M27744" t="s">
        <v>34</v>
      </c>
      <c r="N27744" t="s">
        <v>35</v>
      </c>
    </row>
    <row r="27745" spans="1:14" x14ac:dyDescent="0.35">
      <c r="A27745">
        <v>27744</v>
      </c>
      <c r="B27745">
        <v>12219</v>
      </c>
      <c r="C27745" t="s">
        <v>29</v>
      </c>
      <c r="D27745">
        <v>1</v>
      </c>
      <c r="E27745" s="4">
        <v>42208</v>
      </c>
      <c r="F27745" s="11" t="str">
        <f>TEXT(Table1_1[[#This Row],[order_date]],"mmm")</f>
        <v>Jul</v>
      </c>
      <c r="G27745" t="s">
        <v>195</v>
      </c>
      <c r="H27745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3</v>
      </c>
      <c r="B27746">
        <v>12219</v>
      </c>
      <c r="C27746" t="s">
        <v>84</v>
      </c>
      <c r="D27746">
        <v>1</v>
      </c>
      <c r="E27746" s="4">
        <v>42208</v>
      </c>
      <c r="F27746" s="11" t="str">
        <f>TEXT(Table1_1[[#This Row],[order_date]],"mmm")</f>
        <v>Jul</v>
      </c>
      <c r="G27746" t="s">
        <v>195</v>
      </c>
      <c r="H27746">
        <v>0.7197337962962963</v>
      </c>
      <c r="I27746">
        <v>12</v>
      </c>
      <c r="J27746">
        <v>12</v>
      </c>
      <c r="K27746" t="s">
        <v>41</v>
      </c>
      <c r="L27746" t="s">
        <v>14</v>
      </c>
      <c r="M27746" t="s">
        <v>85</v>
      </c>
      <c r="N27746" t="s">
        <v>86</v>
      </c>
    </row>
    <row r="27747" spans="1:14" x14ac:dyDescent="0.35">
      <c r="A27747">
        <v>27745</v>
      </c>
      <c r="B27747">
        <v>12219</v>
      </c>
      <c r="C27747" t="s">
        <v>157</v>
      </c>
      <c r="D27747">
        <v>1</v>
      </c>
      <c r="E27747" s="4">
        <v>42208</v>
      </c>
      <c r="F27747" s="11" t="str">
        <f>TEXT(Table1_1[[#This Row],[order_date]],"mmm")</f>
        <v>Jul</v>
      </c>
      <c r="G27747" t="s">
        <v>195</v>
      </c>
      <c r="H27747">
        <v>0.7197337962962963</v>
      </c>
      <c r="I27747">
        <v>12</v>
      </c>
      <c r="J27747">
        <v>12</v>
      </c>
      <c r="K27747" t="s">
        <v>41</v>
      </c>
      <c r="L27747" t="s">
        <v>22</v>
      </c>
      <c r="M27747" t="s">
        <v>110</v>
      </c>
      <c r="N27747" t="s">
        <v>111</v>
      </c>
    </row>
    <row r="27748" spans="1:14" x14ac:dyDescent="0.35">
      <c r="A27748">
        <v>27747</v>
      </c>
      <c r="B27748">
        <v>12220</v>
      </c>
      <c r="C27748" t="s">
        <v>80</v>
      </c>
      <c r="D27748">
        <v>1</v>
      </c>
      <c r="E27748" s="4">
        <v>42208</v>
      </c>
      <c r="F27748" s="11" t="str">
        <f>TEXT(Table1_1[[#This Row],[order_date]],"mmm")</f>
        <v>Jul</v>
      </c>
      <c r="G27748" t="s">
        <v>195</v>
      </c>
      <c r="H27748">
        <v>0.72000000000000008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 t="s">
        <v>90</v>
      </c>
      <c r="D27749">
        <v>1</v>
      </c>
      <c r="E27749" s="4">
        <v>42208</v>
      </c>
      <c r="F27749" s="11" t="str">
        <f>TEXT(Table1_1[[#This Row],[order_date]],"mmm")</f>
        <v>Jul</v>
      </c>
      <c r="G27749" t="s">
        <v>195</v>
      </c>
      <c r="H27749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 t="s">
        <v>84</v>
      </c>
      <c r="D27750">
        <v>2</v>
      </c>
      <c r="E27750" s="4">
        <v>42208</v>
      </c>
      <c r="F27750" s="11" t="str">
        <f>TEXT(Table1_1[[#This Row],[order_date]],"mmm")</f>
        <v>Jul</v>
      </c>
      <c r="G27750" t="s">
        <v>195</v>
      </c>
      <c r="H27750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 t="s">
        <v>143</v>
      </c>
      <c r="D27751">
        <v>1</v>
      </c>
      <c r="E27751" s="4">
        <v>42208</v>
      </c>
      <c r="F27751" s="11" t="str">
        <f>TEXT(Table1_1[[#This Row],[order_date]],"mmm")</f>
        <v>Jul</v>
      </c>
      <c r="G27751" t="s">
        <v>195</v>
      </c>
      <c r="H27751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 t="s">
        <v>122</v>
      </c>
      <c r="D27752">
        <v>1</v>
      </c>
      <c r="E27752" s="4">
        <v>42208</v>
      </c>
      <c r="F27752" s="11" t="str">
        <f>TEXT(Table1_1[[#This Row],[order_date]],"mmm")</f>
        <v>Jul</v>
      </c>
      <c r="G27752" t="s">
        <v>195</v>
      </c>
      <c r="H2775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4</v>
      </c>
      <c r="B27753">
        <v>12224</v>
      </c>
      <c r="C27753" t="s">
        <v>87</v>
      </c>
      <c r="D27753">
        <v>1</v>
      </c>
      <c r="E27753" s="4">
        <v>42208</v>
      </c>
      <c r="F27753" s="11" t="str">
        <f>TEXT(Table1_1[[#This Row],[order_date]],"mmm")</f>
        <v>Jul</v>
      </c>
      <c r="G27753" t="s">
        <v>195</v>
      </c>
      <c r="H27753">
        <v>0.76129629629629625</v>
      </c>
      <c r="I27753">
        <v>20.75</v>
      </c>
      <c r="J27753">
        <v>20.75</v>
      </c>
      <c r="K27753" t="s">
        <v>21</v>
      </c>
      <c r="L27753" t="s">
        <v>26</v>
      </c>
      <c r="M27753" t="s">
        <v>88</v>
      </c>
      <c r="N27753" t="s">
        <v>89</v>
      </c>
    </row>
    <row r="27754" spans="1:14" x14ac:dyDescent="0.35">
      <c r="A27754">
        <v>27755</v>
      </c>
      <c r="B27754">
        <v>12224</v>
      </c>
      <c r="C27754" t="s">
        <v>122</v>
      </c>
      <c r="D27754">
        <v>1</v>
      </c>
      <c r="E27754" s="4">
        <v>42208</v>
      </c>
      <c r="F27754" s="11" t="str">
        <f>TEXT(Table1_1[[#This Row],[order_date]],"mmm")</f>
        <v>Jul</v>
      </c>
      <c r="G27754" t="s">
        <v>195</v>
      </c>
      <c r="H27754">
        <v>0.76129629629629625</v>
      </c>
      <c r="I27754">
        <v>20.25</v>
      </c>
      <c r="J27754">
        <v>20.25</v>
      </c>
      <c r="K27754" t="s">
        <v>21</v>
      </c>
      <c r="L27754" t="s">
        <v>22</v>
      </c>
      <c r="M27754" t="s">
        <v>66</v>
      </c>
      <c r="N27754" t="s">
        <v>67</v>
      </c>
    </row>
    <row r="27755" spans="1:14" x14ac:dyDescent="0.35">
      <c r="A27755">
        <v>27752</v>
      </c>
      <c r="B27755">
        <v>12224</v>
      </c>
      <c r="C27755" t="s">
        <v>119</v>
      </c>
      <c r="D27755">
        <v>1</v>
      </c>
      <c r="E27755" s="4">
        <v>42208</v>
      </c>
      <c r="F27755" s="11" t="str">
        <f>TEXT(Table1_1[[#This Row],[order_date]],"mmm")</f>
        <v>Jul</v>
      </c>
      <c r="G27755" t="s">
        <v>195</v>
      </c>
      <c r="H27755">
        <v>0.76129629629629625</v>
      </c>
      <c r="I27755">
        <v>12.5</v>
      </c>
      <c r="J27755">
        <v>12.5</v>
      </c>
      <c r="K27755" t="s">
        <v>13</v>
      </c>
      <c r="L27755" t="s">
        <v>14</v>
      </c>
      <c r="M27755" t="s">
        <v>78</v>
      </c>
      <c r="N27755" t="s">
        <v>79</v>
      </c>
    </row>
    <row r="27756" spans="1:14" x14ac:dyDescent="0.35">
      <c r="A27756">
        <v>27753</v>
      </c>
      <c r="B27756">
        <v>12224</v>
      </c>
      <c r="C27756" t="s">
        <v>106</v>
      </c>
      <c r="D27756">
        <v>1</v>
      </c>
      <c r="E27756" s="4">
        <v>42208</v>
      </c>
      <c r="F27756" s="11" t="str">
        <f>TEXT(Table1_1[[#This Row],[order_date]],"mmm")</f>
        <v>Jul</v>
      </c>
      <c r="G27756" t="s">
        <v>195</v>
      </c>
      <c r="H27756">
        <v>0.76129629629629625</v>
      </c>
      <c r="I27756">
        <v>12.5</v>
      </c>
      <c r="J27756">
        <v>12.5</v>
      </c>
      <c r="K27756" t="s">
        <v>41</v>
      </c>
      <c r="L27756" t="s">
        <v>26</v>
      </c>
      <c r="M27756" t="s">
        <v>107</v>
      </c>
      <c r="N27756" t="s">
        <v>108</v>
      </c>
    </row>
    <row r="27757" spans="1:14" x14ac:dyDescent="0.35">
      <c r="A27757">
        <v>27756</v>
      </c>
      <c r="B27757">
        <v>12225</v>
      </c>
      <c r="C27757" t="s">
        <v>84</v>
      </c>
      <c r="D27757">
        <v>1</v>
      </c>
      <c r="E27757" s="4">
        <v>42208</v>
      </c>
      <c r="F27757" s="11" t="str">
        <f>TEXT(Table1_1[[#This Row],[order_date]],"mmm")</f>
        <v>Jul</v>
      </c>
      <c r="G27757" t="s">
        <v>195</v>
      </c>
      <c r="H27757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8</v>
      </c>
      <c r="B27758">
        <v>12226</v>
      </c>
      <c r="C27758" t="s">
        <v>32</v>
      </c>
      <c r="D27758">
        <v>2</v>
      </c>
      <c r="E27758" s="4">
        <v>42208</v>
      </c>
      <c r="F27758" s="11" t="str">
        <f>TEXT(Table1_1[[#This Row],[order_date]],"mmm")</f>
        <v>Jul</v>
      </c>
      <c r="G27758" t="s">
        <v>195</v>
      </c>
      <c r="H27758">
        <v>0.76509259259259255</v>
      </c>
      <c r="I27758">
        <v>20.75</v>
      </c>
      <c r="J27758">
        <v>41.5</v>
      </c>
      <c r="K27758" t="s">
        <v>21</v>
      </c>
      <c r="L27758" t="s">
        <v>33</v>
      </c>
      <c r="M27758" t="s">
        <v>34</v>
      </c>
      <c r="N27758" t="s">
        <v>35</v>
      </c>
    </row>
    <row r="27759" spans="1:14" x14ac:dyDescent="0.35">
      <c r="A27759">
        <v>27757</v>
      </c>
      <c r="B27759">
        <v>12226</v>
      </c>
      <c r="C27759" t="s">
        <v>37</v>
      </c>
      <c r="D27759">
        <v>1</v>
      </c>
      <c r="E27759" s="4">
        <v>42208</v>
      </c>
      <c r="F27759" s="11" t="str">
        <f>TEXT(Table1_1[[#This Row],[order_date]],"mmm")</f>
        <v>Jul</v>
      </c>
      <c r="G27759" t="s">
        <v>195</v>
      </c>
      <c r="H27759">
        <v>0.76509259259259255</v>
      </c>
      <c r="I27759">
        <v>20.75</v>
      </c>
      <c r="J27759">
        <v>20.75</v>
      </c>
      <c r="K27759" t="s">
        <v>21</v>
      </c>
      <c r="L27759" t="s">
        <v>26</v>
      </c>
      <c r="M27759" t="s">
        <v>38</v>
      </c>
      <c r="N27759" t="s">
        <v>39</v>
      </c>
    </row>
    <row r="27760" spans="1:14" x14ac:dyDescent="0.35">
      <c r="A27760">
        <v>27761</v>
      </c>
      <c r="B27760">
        <v>12227</v>
      </c>
      <c r="C27760" t="s">
        <v>59</v>
      </c>
      <c r="D27760">
        <v>1</v>
      </c>
      <c r="E27760" s="4">
        <v>42208</v>
      </c>
      <c r="F27760" s="11" t="str">
        <f>TEXT(Table1_1[[#This Row],[order_date]],"mmm")</f>
        <v>Jul</v>
      </c>
      <c r="G27760" t="s">
        <v>195</v>
      </c>
      <c r="H27760">
        <v>0.77151620370370377</v>
      </c>
      <c r="I27760">
        <v>20.75</v>
      </c>
      <c r="J27760">
        <v>20.75</v>
      </c>
      <c r="K27760" t="s">
        <v>21</v>
      </c>
      <c r="L27760" t="s">
        <v>26</v>
      </c>
      <c r="M27760" t="s">
        <v>60</v>
      </c>
      <c r="N27760" t="s">
        <v>61</v>
      </c>
    </row>
    <row r="27761" spans="1:14" x14ac:dyDescent="0.35">
      <c r="A27761">
        <v>27759</v>
      </c>
      <c r="B27761">
        <v>12227</v>
      </c>
      <c r="C27761" t="s">
        <v>20</v>
      </c>
      <c r="D27761">
        <v>1</v>
      </c>
      <c r="E27761" s="4">
        <v>42208</v>
      </c>
      <c r="F27761" s="11" t="str">
        <f>TEXT(Table1_1[[#This Row],[order_date]],"mmm")</f>
        <v>Jul</v>
      </c>
      <c r="G27761" t="s">
        <v>195</v>
      </c>
      <c r="H27761">
        <v>0.77151620370370377</v>
      </c>
      <c r="I27761">
        <v>18.5</v>
      </c>
      <c r="J27761">
        <v>18.5</v>
      </c>
      <c r="K27761" t="s">
        <v>21</v>
      </c>
      <c r="L27761" t="s">
        <v>22</v>
      </c>
      <c r="M27761" t="s">
        <v>23</v>
      </c>
      <c r="N27761" t="s">
        <v>24</v>
      </c>
    </row>
    <row r="27762" spans="1:14" x14ac:dyDescent="0.35">
      <c r="A27762">
        <v>27760</v>
      </c>
      <c r="B27762">
        <v>12227</v>
      </c>
      <c r="C27762" t="s">
        <v>12</v>
      </c>
      <c r="D27762">
        <v>1</v>
      </c>
      <c r="E27762" s="4">
        <v>42208</v>
      </c>
      <c r="F27762" s="11" t="str">
        <f>TEXT(Table1_1[[#This Row],[order_date]],"mmm")</f>
        <v>Jul</v>
      </c>
      <c r="G27762" t="s">
        <v>195</v>
      </c>
      <c r="H27762">
        <v>0.77151620370370377</v>
      </c>
      <c r="I27762">
        <v>13.25</v>
      </c>
      <c r="J27762">
        <v>13.25</v>
      </c>
      <c r="K27762" t="s">
        <v>13</v>
      </c>
      <c r="L27762" t="s">
        <v>14</v>
      </c>
      <c r="M27762" t="s">
        <v>15</v>
      </c>
      <c r="N27762" t="s">
        <v>16</v>
      </c>
    </row>
    <row r="27763" spans="1:14" x14ac:dyDescent="0.35">
      <c r="A27763">
        <v>27762</v>
      </c>
      <c r="B27763">
        <v>12228</v>
      </c>
      <c r="C27763" t="s">
        <v>44</v>
      </c>
      <c r="D27763">
        <v>1</v>
      </c>
      <c r="E27763" s="4">
        <v>42208</v>
      </c>
      <c r="F27763" s="11" t="str">
        <f>TEXT(Table1_1[[#This Row],[order_date]],"mmm")</f>
        <v>Jul</v>
      </c>
      <c r="G27763" t="s">
        <v>195</v>
      </c>
      <c r="H27763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 t="s">
        <v>134</v>
      </c>
      <c r="D27764">
        <v>1</v>
      </c>
      <c r="E27764" s="4">
        <v>42208</v>
      </c>
      <c r="F27764" s="11" t="str">
        <f>TEXT(Table1_1[[#This Row],[order_date]],"mmm")</f>
        <v>Jul</v>
      </c>
      <c r="G27764" t="s">
        <v>195</v>
      </c>
      <c r="H27764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 t="s">
        <v>96</v>
      </c>
      <c r="D27765">
        <v>1</v>
      </c>
      <c r="E27765" s="4">
        <v>42208</v>
      </c>
      <c r="F27765" s="11" t="str">
        <f>TEXT(Table1_1[[#This Row],[order_date]],"mmm")</f>
        <v>Jul</v>
      </c>
      <c r="G27765" t="s">
        <v>195</v>
      </c>
      <c r="H27765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 t="s">
        <v>29</v>
      </c>
      <c r="D27766">
        <v>1</v>
      </c>
      <c r="E27766" s="4">
        <v>42208</v>
      </c>
      <c r="F27766" s="11" t="str">
        <f>TEXT(Table1_1[[#This Row],[order_date]],"mmm")</f>
        <v>Jul</v>
      </c>
      <c r="G27766" t="s">
        <v>195</v>
      </c>
      <c r="H27766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8</v>
      </c>
      <c r="B27767">
        <v>12231</v>
      </c>
      <c r="C27767" t="s">
        <v>20</v>
      </c>
      <c r="D27767">
        <v>1</v>
      </c>
      <c r="E27767" s="4">
        <v>42208</v>
      </c>
      <c r="F27767" s="11" t="str">
        <f>TEXT(Table1_1[[#This Row],[order_date]],"mmm")</f>
        <v>Jul</v>
      </c>
      <c r="G27767" t="s">
        <v>195</v>
      </c>
      <c r="H27767">
        <v>0.79972222222222211</v>
      </c>
      <c r="I27767">
        <v>18.5</v>
      </c>
      <c r="J27767">
        <v>18.5</v>
      </c>
      <c r="K27767" t="s">
        <v>21</v>
      </c>
      <c r="L27767" t="s">
        <v>22</v>
      </c>
      <c r="M27767" t="s">
        <v>23</v>
      </c>
      <c r="N27767" t="s">
        <v>24</v>
      </c>
    </row>
    <row r="27768" spans="1:14" x14ac:dyDescent="0.35">
      <c r="A27768">
        <v>27766</v>
      </c>
      <c r="B27768">
        <v>12231</v>
      </c>
      <c r="C27768" t="s">
        <v>118</v>
      </c>
      <c r="D27768">
        <v>1</v>
      </c>
      <c r="E27768" s="4">
        <v>42208</v>
      </c>
      <c r="F27768" s="11" t="str">
        <f>TEXT(Table1_1[[#This Row],[order_date]],"mmm")</f>
        <v>Jul</v>
      </c>
      <c r="G27768" t="s">
        <v>195</v>
      </c>
      <c r="H27768">
        <v>0.79972222222222211</v>
      </c>
      <c r="I27768">
        <v>16.75</v>
      </c>
      <c r="J27768">
        <v>16.75</v>
      </c>
      <c r="K27768" t="s">
        <v>13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7</v>
      </c>
      <c r="B27769">
        <v>12231</v>
      </c>
      <c r="C27769" t="s">
        <v>40</v>
      </c>
      <c r="D27769">
        <v>1</v>
      </c>
      <c r="E27769" s="4">
        <v>42208</v>
      </c>
      <c r="F27769" s="11" t="str">
        <f>TEXT(Table1_1[[#This Row],[order_date]],"mmm")</f>
        <v>Jul</v>
      </c>
      <c r="G27769" t="s">
        <v>195</v>
      </c>
      <c r="H27769">
        <v>0.79972222222222211</v>
      </c>
      <c r="I27769">
        <v>12.75</v>
      </c>
      <c r="J27769">
        <v>12.75</v>
      </c>
      <c r="K27769" t="s">
        <v>41</v>
      </c>
      <c r="L27769" t="s">
        <v>33</v>
      </c>
      <c r="M27769" t="s">
        <v>42</v>
      </c>
      <c r="N27769" t="s">
        <v>43</v>
      </c>
    </row>
    <row r="27770" spans="1:14" x14ac:dyDescent="0.35">
      <c r="A27770">
        <v>27769</v>
      </c>
      <c r="B27770">
        <v>12232</v>
      </c>
      <c r="C27770" t="s">
        <v>158</v>
      </c>
      <c r="D27770">
        <v>1</v>
      </c>
      <c r="E27770" s="4">
        <v>42208</v>
      </c>
      <c r="F27770" s="11" t="str">
        <f>TEXT(Table1_1[[#This Row],[order_date]],"mmm")</f>
        <v>Jul</v>
      </c>
      <c r="G27770" t="s">
        <v>195</v>
      </c>
      <c r="H27770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 t="s">
        <v>80</v>
      </c>
      <c r="D27771">
        <v>1</v>
      </c>
      <c r="E27771" s="4">
        <v>42208</v>
      </c>
      <c r="F27771" s="11" t="str">
        <f>TEXT(Table1_1[[#This Row],[order_date]],"mmm")</f>
        <v>Jul</v>
      </c>
      <c r="G27771" t="s">
        <v>195</v>
      </c>
      <c r="H27771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 t="s">
        <v>132</v>
      </c>
      <c r="D27772">
        <v>1</v>
      </c>
      <c r="E27772" s="4">
        <v>42208</v>
      </c>
      <c r="F27772" s="11" t="str">
        <f>TEXT(Table1_1[[#This Row],[order_date]],"mmm")</f>
        <v>Jul</v>
      </c>
      <c r="G27772" t="s">
        <v>195</v>
      </c>
      <c r="H2777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 t="s">
        <v>32</v>
      </c>
      <c r="D27773">
        <v>1</v>
      </c>
      <c r="E27773" s="4">
        <v>42208</v>
      </c>
      <c r="F27773" s="11" t="str">
        <f>TEXT(Table1_1[[#This Row],[order_date]],"mmm")</f>
        <v>Jul</v>
      </c>
      <c r="G27773" t="s">
        <v>195</v>
      </c>
      <c r="H27773">
        <v>0.82373842592592583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4</v>
      </c>
      <c r="B27774">
        <v>12236</v>
      </c>
      <c r="C27774" t="s">
        <v>159</v>
      </c>
      <c r="D27774">
        <v>1</v>
      </c>
      <c r="E27774" s="4">
        <v>42208</v>
      </c>
      <c r="F27774" s="11" t="str">
        <f>TEXT(Table1_1[[#This Row],[order_date]],"mmm")</f>
        <v>Jul</v>
      </c>
      <c r="G27774" t="s">
        <v>195</v>
      </c>
      <c r="H27774">
        <v>0.82887731481481486</v>
      </c>
      <c r="I27774">
        <v>16.75</v>
      </c>
      <c r="J27774">
        <v>16.75</v>
      </c>
      <c r="K27774" t="s">
        <v>13</v>
      </c>
      <c r="L27774" t="s">
        <v>22</v>
      </c>
      <c r="M27774" t="s">
        <v>101</v>
      </c>
      <c r="N27774" t="s">
        <v>102</v>
      </c>
    </row>
    <row r="27775" spans="1:14" x14ac:dyDescent="0.35">
      <c r="A27775">
        <v>27773</v>
      </c>
      <c r="B27775">
        <v>12236</v>
      </c>
      <c r="C27775" t="s">
        <v>160</v>
      </c>
      <c r="D27775">
        <v>1</v>
      </c>
      <c r="E27775" s="4">
        <v>42208</v>
      </c>
      <c r="F27775" s="11" t="str">
        <f>TEXT(Table1_1[[#This Row],[order_date]],"mmm")</f>
        <v>Jul</v>
      </c>
      <c r="G27775" t="s">
        <v>195</v>
      </c>
      <c r="H27775">
        <v>0.82887731481481486</v>
      </c>
      <c r="I27775">
        <v>12</v>
      </c>
      <c r="J27775">
        <v>12</v>
      </c>
      <c r="K27775" t="s">
        <v>41</v>
      </c>
      <c r="L27775" t="s">
        <v>14</v>
      </c>
      <c r="M27775" t="s">
        <v>55</v>
      </c>
      <c r="N27775" t="s">
        <v>56</v>
      </c>
    </row>
    <row r="27776" spans="1:14" x14ac:dyDescent="0.35">
      <c r="A27776">
        <v>27775</v>
      </c>
      <c r="B27776">
        <v>12236</v>
      </c>
      <c r="C27776" t="s">
        <v>44</v>
      </c>
      <c r="D27776">
        <v>1</v>
      </c>
      <c r="E27776" s="4">
        <v>42208</v>
      </c>
      <c r="F27776" s="11" t="str">
        <f>TEXT(Table1_1[[#This Row],[order_date]],"mmm")</f>
        <v>Jul</v>
      </c>
      <c r="G27776" t="s">
        <v>195</v>
      </c>
      <c r="H27776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7</v>
      </c>
      <c r="B27777">
        <v>12237</v>
      </c>
      <c r="C27777" t="s">
        <v>121</v>
      </c>
      <c r="D27777">
        <v>1</v>
      </c>
      <c r="E27777" s="4">
        <v>42208</v>
      </c>
      <c r="F27777" s="11" t="str">
        <f>TEXT(Table1_1[[#This Row],[order_date]],"mmm")</f>
        <v>Jul</v>
      </c>
      <c r="G27777" t="s">
        <v>195</v>
      </c>
      <c r="H27777">
        <v>0.83363425925925927</v>
      </c>
      <c r="I27777">
        <v>16.25</v>
      </c>
      <c r="J27777">
        <v>16.25</v>
      </c>
      <c r="K27777" t="s">
        <v>13</v>
      </c>
      <c r="L27777" t="s">
        <v>26</v>
      </c>
      <c r="M27777" t="s">
        <v>114</v>
      </c>
      <c r="N27777" t="s">
        <v>115</v>
      </c>
    </row>
    <row r="27778" spans="1:14" x14ac:dyDescent="0.35">
      <c r="A27778">
        <v>27776</v>
      </c>
      <c r="B27778">
        <v>12237</v>
      </c>
      <c r="C27778" t="s">
        <v>120</v>
      </c>
      <c r="D27778">
        <v>1</v>
      </c>
      <c r="E27778" s="4">
        <v>42208</v>
      </c>
      <c r="F27778" s="11" t="str">
        <f>TEXT(Table1_1[[#This Row],[order_date]],"mmm")</f>
        <v>Jul</v>
      </c>
      <c r="G27778" t="s">
        <v>195</v>
      </c>
      <c r="H27778">
        <v>0.83363425925925927</v>
      </c>
      <c r="I27778">
        <v>12.5</v>
      </c>
      <c r="J27778">
        <v>12.5</v>
      </c>
      <c r="K27778" t="s">
        <v>41</v>
      </c>
      <c r="L27778" t="s">
        <v>26</v>
      </c>
      <c r="M27778" t="s">
        <v>38</v>
      </c>
      <c r="N27778" t="s">
        <v>39</v>
      </c>
    </row>
    <row r="27779" spans="1:14" x14ac:dyDescent="0.35">
      <c r="A27779">
        <v>27778</v>
      </c>
      <c r="B27779">
        <v>12238</v>
      </c>
      <c r="C27779" t="s">
        <v>165</v>
      </c>
      <c r="D27779">
        <v>1</v>
      </c>
      <c r="E27779" s="4">
        <v>42208</v>
      </c>
      <c r="F27779" s="11" t="str">
        <f>TEXT(Table1_1[[#This Row],[order_date]],"mmm")</f>
        <v>Jul</v>
      </c>
      <c r="G27779" t="s">
        <v>195</v>
      </c>
      <c r="H27779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 t="s">
        <v>36</v>
      </c>
      <c r="D27780">
        <v>1</v>
      </c>
      <c r="E27780" s="4">
        <v>42208</v>
      </c>
      <c r="F27780" s="11" t="str">
        <f>TEXT(Table1_1[[#This Row],[order_date]],"mmm")</f>
        <v>Jul</v>
      </c>
      <c r="G27780" t="s">
        <v>195</v>
      </c>
      <c r="H27780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 t="s">
        <v>59</v>
      </c>
      <c r="D27781">
        <v>1</v>
      </c>
      <c r="E27781" s="4">
        <v>42208</v>
      </c>
      <c r="F27781" s="11" t="str">
        <f>TEXT(Table1_1[[#This Row],[order_date]],"mmm")</f>
        <v>Jul</v>
      </c>
      <c r="G27781" t="s">
        <v>195</v>
      </c>
      <c r="H27781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 t="s">
        <v>90</v>
      </c>
      <c r="D27782">
        <v>1</v>
      </c>
      <c r="E27782" s="4">
        <v>42208</v>
      </c>
      <c r="F27782" s="11" t="str">
        <f>TEXT(Table1_1[[#This Row],[order_date]],"mmm")</f>
        <v>Jul</v>
      </c>
      <c r="G27782" t="s">
        <v>195</v>
      </c>
      <c r="H2778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 t="s">
        <v>128</v>
      </c>
      <c r="D27783">
        <v>1</v>
      </c>
      <c r="E27783" s="4">
        <v>42208</v>
      </c>
      <c r="F27783" s="11" t="str">
        <f>TEXT(Table1_1[[#This Row],[order_date]],"mmm")</f>
        <v>Jul</v>
      </c>
      <c r="G27783" t="s">
        <v>195</v>
      </c>
      <c r="H27783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 t="s">
        <v>51</v>
      </c>
      <c r="D27784">
        <v>1</v>
      </c>
      <c r="E27784" s="4">
        <v>42208</v>
      </c>
      <c r="F27784" s="11" t="str">
        <f>TEXT(Table1_1[[#This Row],[order_date]],"mmm")</f>
        <v>Jul</v>
      </c>
      <c r="G27784" t="s">
        <v>195</v>
      </c>
      <c r="H27784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 t="s">
        <v>163</v>
      </c>
      <c r="D27785">
        <v>1</v>
      </c>
      <c r="E27785" s="4">
        <v>42208</v>
      </c>
      <c r="F27785" s="11" t="str">
        <f>TEXT(Table1_1[[#This Row],[order_date]],"mmm")</f>
        <v>Jul</v>
      </c>
      <c r="G27785" t="s">
        <v>195</v>
      </c>
      <c r="H27785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 t="s">
        <v>121</v>
      </c>
      <c r="D27786">
        <v>1</v>
      </c>
      <c r="E27786" s="4">
        <v>42208</v>
      </c>
      <c r="F27786" s="11" t="str">
        <f>TEXT(Table1_1[[#This Row],[order_date]],"mmm")</f>
        <v>Jul</v>
      </c>
      <c r="G27786" t="s">
        <v>195</v>
      </c>
      <c r="H27786">
        <v>0.88909722222222232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 t="s">
        <v>72</v>
      </c>
      <c r="D27787">
        <v>1</v>
      </c>
      <c r="E27787" s="4">
        <v>42208</v>
      </c>
      <c r="F27787" s="11" t="str">
        <f>TEXT(Table1_1[[#This Row],[order_date]],"mmm")</f>
        <v>Jul</v>
      </c>
      <c r="G27787" t="s">
        <v>195</v>
      </c>
      <c r="H27787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 t="s">
        <v>134</v>
      </c>
      <c r="D27788">
        <v>1</v>
      </c>
      <c r="E27788" s="4">
        <v>42208</v>
      </c>
      <c r="F27788" s="11" t="str">
        <f>TEXT(Table1_1[[#This Row],[order_date]],"mmm")</f>
        <v>Jul</v>
      </c>
      <c r="G27788" t="s">
        <v>195</v>
      </c>
      <c r="H27788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 t="s">
        <v>121</v>
      </c>
      <c r="D27789">
        <v>1</v>
      </c>
      <c r="E27789" s="4">
        <v>42208</v>
      </c>
      <c r="F27789" s="11" t="str">
        <f>TEXT(Table1_1[[#This Row],[order_date]],"mmm")</f>
        <v>Jul</v>
      </c>
      <c r="G27789" t="s">
        <v>195</v>
      </c>
      <c r="H27789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 t="s">
        <v>65</v>
      </c>
      <c r="D27790">
        <v>1</v>
      </c>
      <c r="E27790" s="4">
        <v>42208</v>
      </c>
      <c r="F27790" s="11" t="str">
        <f>TEXT(Table1_1[[#This Row],[order_date]],"mmm")</f>
        <v>Jul</v>
      </c>
      <c r="G27790" t="s">
        <v>195</v>
      </c>
      <c r="H27790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1</v>
      </c>
      <c r="B27791">
        <v>12244</v>
      </c>
      <c r="C27791" t="s">
        <v>17</v>
      </c>
      <c r="D27791">
        <v>1</v>
      </c>
      <c r="E27791" s="4">
        <v>42208</v>
      </c>
      <c r="F27791" s="11" t="str">
        <f>TEXT(Table1_1[[#This Row],[order_date]],"mmm")</f>
        <v>Jul</v>
      </c>
      <c r="G27791" t="s">
        <v>195</v>
      </c>
      <c r="H27791">
        <v>0.94379629629629624</v>
      </c>
      <c r="I27791">
        <v>16</v>
      </c>
      <c r="J27791">
        <v>16</v>
      </c>
      <c r="K27791" t="s">
        <v>13</v>
      </c>
      <c r="L27791" t="s">
        <v>14</v>
      </c>
      <c r="M27791" t="s">
        <v>18</v>
      </c>
      <c r="N27791" t="s">
        <v>19</v>
      </c>
    </row>
    <row r="27792" spans="1:14" x14ac:dyDescent="0.35">
      <c r="A27792">
        <v>27790</v>
      </c>
      <c r="B27792">
        <v>12244</v>
      </c>
      <c r="C27792" t="s">
        <v>84</v>
      </c>
      <c r="D27792">
        <v>1</v>
      </c>
      <c r="E27792" s="4">
        <v>42208</v>
      </c>
      <c r="F27792" s="11" t="str">
        <f>TEXT(Table1_1[[#This Row],[order_date]],"mmm")</f>
        <v>Jul</v>
      </c>
      <c r="G27792" t="s">
        <v>195</v>
      </c>
      <c r="H27792">
        <v>0.94379629629629624</v>
      </c>
      <c r="I27792">
        <v>12</v>
      </c>
      <c r="J27792">
        <v>12</v>
      </c>
      <c r="K27792" t="s">
        <v>41</v>
      </c>
      <c r="L27792" t="s">
        <v>14</v>
      </c>
      <c r="M27792" t="s">
        <v>85</v>
      </c>
      <c r="N27792" t="s">
        <v>86</v>
      </c>
    </row>
    <row r="27793" spans="1:14" x14ac:dyDescent="0.35">
      <c r="A27793">
        <v>27793</v>
      </c>
      <c r="B27793">
        <v>12245</v>
      </c>
      <c r="C27793" t="s">
        <v>147</v>
      </c>
      <c r="D27793">
        <v>1</v>
      </c>
      <c r="E27793" s="4">
        <v>42209</v>
      </c>
      <c r="F27793" s="11" t="str">
        <f>TEXT(Table1_1[[#This Row],[order_date]],"mmm")</f>
        <v>Jul</v>
      </c>
      <c r="G27793" t="s">
        <v>196</v>
      </c>
      <c r="H27793">
        <v>0.4742824074074074</v>
      </c>
      <c r="I27793">
        <v>16.75</v>
      </c>
      <c r="J27793">
        <v>16.75</v>
      </c>
      <c r="K27793" t="s">
        <v>13</v>
      </c>
      <c r="L27793" t="s">
        <v>33</v>
      </c>
      <c r="M27793" t="s">
        <v>70</v>
      </c>
      <c r="N27793" t="s">
        <v>71</v>
      </c>
    </row>
    <row r="27794" spans="1:14" x14ac:dyDescent="0.35">
      <c r="A27794">
        <v>27792</v>
      </c>
      <c r="B27794">
        <v>12245</v>
      </c>
      <c r="C27794" t="s">
        <v>172</v>
      </c>
      <c r="D27794">
        <v>1</v>
      </c>
      <c r="E27794" s="4">
        <v>42209</v>
      </c>
      <c r="F27794" s="11" t="str">
        <f>TEXT(Table1_1[[#This Row],[order_date]],"mmm")</f>
        <v>Jul</v>
      </c>
      <c r="G27794" t="s">
        <v>196</v>
      </c>
      <c r="H27794">
        <v>0.4742824074074074</v>
      </c>
      <c r="I27794">
        <v>12.5</v>
      </c>
      <c r="J27794">
        <v>12.5</v>
      </c>
      <c r="K27794" t="s">
        <v>41</v>
      </c>
      <c r="L27794" t="s">
        <v>26</v>
      </c>
      <c r="M27794" t="s">
        <v>88</v>
      </c>
      <c r="N27794" t="s">
        <v>89</v>
      </c>
    </row>
    <row r="27795" spans="1:14" x14ac:dyDescent="0.35">
      <c r="A27795">
        <v>27796</v>
      </c>
      <c r="B27795">
        <v>12246</v>
      </c>
      <c r="C27795" t="s">
        <v>68</v>
      </c>
      <c r="D27795">
        <v>1</v>
      </c>
      <c r="E27795" s="4">
        <v>42209</v>
      </c>
      <c r="F27795" s="11" t="str">
        <f>TEXT(Table1_1[[#This Row],[order_date]],"mmm")</f>
        <v>Jul</v>
      </c>
      <c r="G27795" t="s">
        <v>196</v>
      </c>
      <c r="H27795">
        <v>0.47898148148148145</v>
      </c>
      <c r="I27795">
        <v>20.25</v>
      </c>
      <c r="J27795">
        <v>20.25</v>
      </c>
      <c r="K27795" t="s">
        <v>21</v>
      </c>
      <c r="L27795" t="s">
        <v>22</v>
      </c>
      <c r="M27795" t="s">
        <v>30</v>
      </c>
      <c r="N27795" t="s">
        <v>31</v>
      </c>
    </row>
    <row r="27796" spans="1:14" x14ac:dyDescent="0.35">
      <c r="A27796">
        <v>27794</v>
      </c>
      <c r="B27796">
        <v>12246</v>
      </c>
      <c r="C27796" t="s">
        <v>20</v>
      </c>
      <c r="D27796">
        <v>1</v>
      </c>
      <c r="E27796" s="4">
        <v>42209</v>
      </c>
      <c r="F27796" s="11" t="str">
        <f>TEXT(Table1_1[[#This Row],[order_date]],"mmm")</f>
        <v>Jul</v>
      </c>
      <c r="G27796" t="s">
        <v>196</v>
      </c>
      <c r="H27796">
        <v>0.47898148148148145</v>
      </c>
      <c r="I27796">
        <v>18.5</v>
      </c>
      <c r="J27796">
        <v>18.5</v>
      </c>
      <c r="K27796" t="s">
        <v>21</v>
      </c>
      <c r="L27796" t="s">
        <v>22</v>
      </c>
      <c r="M27796" t="s">
        <v>23</v>
      </c>
      <c r="N27796" t="s">
        <v>24</v>
      </c>
    </row>
    <row r="27797" spans="1:14" x14ac:dyDescent="0.35">
      <c r="A27797">
        <v>27795</v>
      </c>
      <c r="B27797">
        <v>12246</v>
      </c>
      <c r="C27797" t="s">
        <v>51</v>
      </c>
      <c r="D27797">
        <v>1</v>
      </c>
      <c r="E27797" s="4">
        <v>42209</v>
      </c>
      <c r="F27797" s="11" t="str">
        <f>TEXT(Table1_1[[#This Row],[order_date]],"mmm")</f>
        <v>Jul</v>
      </c>
      <c r="G27797" t="s">
        <v>196</v>
      </c>
      <c r="H27797">
        <v>0.47898148148148145</v>
      </c>
      <c r="I27797">
        <v>12</v>
      </c>
      <c r="J27797">
        <v>12</v>
      </c>
      <c r="K27797" t="s">
        <v>41</v>
      </c>
      <c r="L27797" t="s">
        <v>22</v>
      </c>
      <c r="M27797" t="s">
        <v>52</v>
      </c>
      <c r="N27797" t="s">
        <v>53</v>
      </c>
    </row>
    <row r="27798" spans="1:14" x14ac:dyDescent="0.35">
      <c r="A27798">
        <v>27797</v>
      </c>
      <c r="B27798">
        <v>12246</v>
      </c>
      <c r="C27798" t="s">
        <v>126</v>
      </c>
      <c r="D27798">
        <v>1</v>
      </c>
      <c r="E27798" s="4">
        <v>42209</v>
      </c>
      <c r="F27798" s="11" t="str">
        <f>TEXT(Table1_1[[#This Row],[order_date]],"mmm")</f>
        <v>Jul</v>
      </c>
      <c r="G27798" t="s">
        <v>196</v>
      </c>
      <c r="H27798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 t="s">
        <v>119</v>
      </c>
      <c r="D27799">
        <v>1</v>
      </c>
      <c r="E27799" s="4">
        <v>42209</v>
      </c>
      <c r="F27799" s="11" t="str">
        <f>TEXT(Table1_1[[#This Row],[order_date]],"mmm")</f>
        <v>Jul</v>
      </c>
      <c r="G27799" t="s">
        <v>196</v>
      </c>
      <c r="H27799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801</v>
      </c>
      <c r="B27800">
        <v>12248</v>
      </c>
      <c r="C27800" t="s">
        <v>69</v>
      </c>
      <c r="D27800">
        <v>1</v>
      </c>
      <c r="E27800" s="4">
        <v>42209</v>
      </c>
      <c r="F27800" s="11" t="str">
        <f>TEXT(Table1_1[[#This Row],[order_date]],"mmm")</f>
        <v>Jul</v>
      </c>
      <c r="G27800" t="s">
        <v>196</v>
      </c>
      <c r="H27800">
        <v>0.48873842592592592</v>
      </c>
      <c r="I27800">
        <v>20.75</v>
      </c>
      <c r="J27800">
        <v>20.75</v>
      </c>
      <c r="K27800" t="s">
        <v>21</v>
      </c>
      <c r="L27800" t="s">
        <v>33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 t="s">
        <v>20</v>
      </c>
      <c r="D27801">
        <v>1</v>
      </c>
      <c r="E27801" s="4">
        <v>42209</v>
      </c>
      <c r="F27801" s="11" t="str">
        <f>TEXT(Table1_1[[#This Row],[order_date]],"mmm")</f>
        <v>Jul</v>
      </c>
      <c r="G27801" t="s">
        <v>196</v>
      </c>
      <c r="H27801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799</v>
      </c>
      <c r="B27802">
        <v>12248</v>
      </c>
      <c r="C27802" t="s">
        <v>76</v>
      </c>
      <c r="D27802">
        <v>1</v>
      </c>
      <c r="E27802" s="4">
        <v>42209</v>
      </c>
      <c r="F27802" s="11" t="str">
        <f>TEXT(Table1_1[[#This Row],[order_date]],"mmm")</f>
        <v>Jul</v>
      </c>
      <c r="G27802" t="s">
        <v>196</v>
      </c>
      <c r="H27802">
        <v>0.48873842592592592</v>
      </c>
      <c r="I27802">
        <v>16.75</v>
      </c>
      <c r="J27802">
        <v>16.75</v>
      </c>
      <c r="K27802" t="s">
        <v>13</v>
      </c>
      <c r="L27802" t="s">
        <v>33</v>
      </c>
      <c r="M27802" t="s">
        <v>74</v>
      </c>
      <c r="N27802" t="s">
        <v>75</v>
      </c>
    </row>
    <row r="27803" spans="1:14" x14ac:dyDescent="0.35">
      <c r="A27803">
        <v>27802</v>
      </c>
      <c r="B27803">
        <v>12249</v>
      </c>
      <c r="C27803" t="s">
        <v>20</v>
      </c>
      <c r="D27803">
        <v>2</v>
      </c>
      <c r="E27803" s="4">
        <v>42209</v>
      </c>
      <c r="F27803" s="11" t="str">
        <f>TEXT(Table1_1[[#This Row],[order_date]],"mmm")</f>
        <v>Jul</v>
      </c>
      <c r="G27803" t="s">
        <v>196</v>
      </c>
      <c r="H27803">
        <v>0.49186342592592597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 t="s">
        <v>54</v>
      </c>
      <c r="D27804">
        <v>1</v>
      </c>
      <c r="E27804" s="4">
        <v>42209</v>
      </c>
      <c r="F27804" s="11" t="str">
        <f>TEXT(Table1_1[[#This Row],[order_date]],"mmm")</f>
        <v>Jul</v>
      </c>
      <c r="G27804" t="s">
        <v>196</v>
      </c>
      <c r="H27804">
        <v>0.49186342592592597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 t="s">
        <v>143</v>
      </c>
      <c r="D27805">
        <v>1</v>
      </c>
      <c r="E27805" s="4">
        <v>42209</v>
      </c>
      <c r="F27805" s="11" t="str">
        <f>TEXT(Table1_1[[#This Row],[order_date]],"mmm")</f>
        <v>Jul</v>
      </c>
      <c r="G27805" t="s">
        <v>196</v>
      </c>
      <c r="H27805">
        <v>0.49186342592592597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 t="s">
        <v>112</v>
      </c>
      <c r="D27806">
        <v>1</v>
      </c>
      <c r="E27806" s="4">
        <v>42209</v>
      </c>
      <c r="F27806" s="11" t="str">
        <f>TEXT(Table1_1[[#This Row],[order_date]],"mmm")</f>
        <v>Jul</v>
      </c>
      <c r="G27806" t="s">
        <v>196</v>
      </c>
      <c r="H27806">
        <v>0.49244212962962958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 t="s">
        <v>126</v>
      </c>
      <c r="D27807">
        <v>1</v>
      </c>
      <c r="E27807" s="4">
        <v>42209</v>
      </c>
      <c r="F27807" s="11" t="str">
        <f>TEXT(Table1_1[[#This Row],[order_date]],"mmm")</f>
        <v>Jul</v>
      </c>
      <c r="G27807" t="s">
        <v>196</v>
      </c>
      <c r="H27807">
        <v>0.49244212962962958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 t="s">
        <v>157</v>
      </c>
      <c r="D27808">
        <v>1</v>
      </c>
      <c r="E27808" s="4">
        <v>42209</v>
      </c>
      <c r="F27808" s="11" t="str">
        <f>TEXT(Table1_1[[#This Row],[order_date]],"mmm")</f>
        <v>Jul</v>
      </c>
      <c r="G27808" t="s">
        <v>196</v>
      </c>
      <c r="H27808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9</v>
      </c>
      <c r="B27809">
        <v>12252</v>
      </c>
      <c r="C27809" t="s">
        <v>54</v>
      </c>
      <c r="D27809">
        <v>1</v>
      </c>
      <c r="E27809" s="4">
        <v>42209</v>
      </c>
      <c r="F27809" s="11" t="str">
        <f>TEXT(Table1_1[[#This Row],[order_date]],"mmm")</f>
        <v>Jul</v>
      </c>
      <c r="G27809" t="s">
        <v>196</v>
      </c>
      <c r="H27809">
        <v>0.50165509259259256</v>
      </c>
      <c r="I27809">
        <v>20.5</v>
      </c>
      <c r="J27809">
        <v>20.5</v>
      </c>
      <c r="K27809" t="s">
        <v>21</v>
      </c>
      <c r="L27809" t="s">
        <v>14</v>
      </c>
      <c r="M27809" t="s">
        <v>55</v>
      </c>
      <c r="N27809" t="s">
        <v>56</v>
      </c>
    </row>
    <row r="27810" spans="1:14" x14ac:dyDescent="0.35">
      <c r="A27810">
        <v>27808</v>
      </c>
      <c r="B27810">
        <v>12252</v>
      </c>
      <c r="C27810" t="s">
        <v>76</v>
      </c>
      <c r="D27810">
        <v>1</v>
      </c>
      <c r="E27810" s="4">
        <v>42209</v>
      </c>
      <c r="F27810" s="11" t="str">
        <f>TEXT(Table1_1[[#This Row],[order_date]],"mmm")</f>
        <v>Jul</v>
      </c>
      <c r="G27810" t="s">
        <v>196</v>
      </c>
      <c r="H27810">
        <v>0.50165509259259256</v>
      </c>
      <c r="I27810">
        <v>16.75</v>
      </c>
      <c r="J27810">
        <v>16.75</v>
      </c>
      <c r="K27810" t="s">
        <v>13</v>
      </c>
      <c r="L27810" t="s">
        <v>33</v>
      </c>
      <c r="M27810" t="s">
        <v>74</v>
      </c>
      <c r="N27810" t="s">
        <v>75</v>
      </c>
    </row>
    <row r="27811" spans="1:14" x14ac:dyDescent="0.35">
      <c r="A27811">
        <v>27810</v>
      </c>
      <c r="B27811">
        <v>12252</v>
      </c>
      <c r="C27811" t="s">
        <v>120</v>
      </c>
      <c r="D27811">
        <v>1</v>
      </c>
      <c r="E27811" s="4">
        <v>42209</v>
      </c>
      <c r="F27811" s="11" t="str">
        <f>TEXT(Table1_1[[#This Row],[order_date]],"mmm")</f>
        <v>Jul</v>
      </c>
      <c r="G27811" t="s">
        <v>196</v>
      </c>
      <c r="H27811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 t="s">
        <v>149</v>
      </c>
      <c r="D27812">
        <v>1</v>
      </c>
      <c r="E27812" s="4">
        <v>42209</v>
      </c>
      <c r="F27812" s="11" t="str">
        <f>TEXT(Table1_1[[#This Row],[order_date]],"mmm")</f>
        <v>Jul</v>
      </c>
      <c r="G27812" t="s">
        <v>196</v>
      </c>
      <c r="H2781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 t="s">
        <v>65</v>
      </c>
      <c r="D27813">
        <v>1</v>
      </c>
      <c r="E27813" s="4">
        <v>42209</v>
      </c>
      <c r="F27813" s="11" t="str">
        <f>TEXT(Table1_1[[#This Row],[order_date]],"mmm")</f>
        <v>Jul</v>
      </c>
      <c r="G27813" t="s">
        <v>196</v>
      </c>
      <c r="H27813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4</v>
      </c>
      <c r="B27814">
        <v>12253</v>
      </c>
      <c r="C27814" t="s">
        <v>37</v>
      </c>
      <c r="D27814">
        <v>1</v>
      </c>
      <c r="E27814" s="4">
        <v>42209</v>
      </c>
      <c r="F27814" s="11" t="str">
        <f>TEXT(Table1_1[[#This Row],[order_date]],"mmm")</f>
        <v>Jul</v>
      </c>
      <c r="G27814" t="s">
        <v>196</v>
      </c>
      <c r="H27814">
        <v>0.51771990740740736</v>
      </c>
      <c r="I27814">
        <v>20.75</v>
      </c>
      <c r="J27814">
        <v>20.75</v>
      </c>
      <c r="K27814" t="s">
        <v>21</v>
      </c>
      <c r="L27814" t="s">
        <v>26</v>
      </c>
      <c r="M27814" t="s">
        <v>38</v>
      </c>
      <c r="N27814" t="s">
        <v>39</v>
      </c>
    </row>
    <row r="27815" spans="1:14" x14ac:dyDescent="0.35">
      <c r="A27815">
        <v>27813</v>
      </c>
      <c r="B27815">
        <v>12253</v>
      </c>
      <c r="C27815" t="s">
        <v>20</v>
      </c>
      <c r="D27815">
        <v>1</v>
      </c>
      <c r="E27815" s="4">
        <v>42209</v>
      </c>
      <c r="F27815" s="11" t="str">
        <f>TEXT(Table1_1[[#This Row],[order_date]],"mmm")</f>
        <v>Jul</v>
      </c>
      <c r="G27815" t="s">
        <v>196</v>
      </c>
      <c r="H27815">
        <v>0.51771990740740736</v>
      </c>
      <c r="I27815">
        <v>18.5</v>
      </c>
      <c r="J27815">
        <v>18.5</v>
      </c>
      <c r="K27815" t="s">
        <v>21</v>
      </c>
      <c r="L27815" t="s">
        <v>22</v>
      </c>
      <c r="M27815" t="s">
        <v>23</v>
      </c>
      <c r="N27815" t="s">
        <v>24</v>
      </c>
    </row>
    <row r="27816" spans="1:14" x14ac:dyDescent="0.35">
      <c r="A27816">
        <v>27816</v>
      </c>
      <c r="B27816">
        <v>12254</v>
      </c>
      <c r="C27816" t="s">
        <v>143</v>
      </c>
      <c r="D27816">
        <v>2</v>
      </c>
      <c r="E27816" s="4">
        <v>42209</v>
      </c>
      <c r="F27816" s="11" t="str">
        <f>TEXT(Table1_1[[#This Row],[order_date]],"mmm")</f>
        <v>Jul</v>
      </c>
      <c r="G27816" t="s">
        <v>196</v>
      </c>
      <c r="H27816">
        <v>0.52232638888888883</v>
      </c>
      <c r="I27816">
        <v>11</v>
      </c>
      <c r="J27816">
        <v>22</v>
      </c>
      <c r="K27816" t="s">
        <v>41</v>
      </c>
      <c r="L27816" t="s">
        <v>14</v>
      </c>
      <c r="M27816" t="s">
        <v>130</v>
      </c>
      <c r="N27816" t="s">
        <v>131</v>
      </c>
    </row>
    <row r="27817" spans="1:14" x14ac:dyDescent="0.35">
      <c r="A27817">
        <v>27817</v>
      </c>
      <c r="B27817">
        <v>12254</v>
      </c>
      <c r="C27817" t="s">
        <v>170</v>
      </c>
      <c r="D27817">
        <v>1</v>
      </c>
      <c r="E27817" s="4">
        <v>42209</v>
      </c>
      <c r="F27817" s="11" t="str">
        <f>TEXT(Table1_1[[#This Row],[order_date]],"mmm")</f>
        <v>Jul</v>
      </c>
      <c r="G27817" t="s">
        <v>196</v>
      </c>
      <c r="H27817">
        <v>0.52232638888888883</v>
      </c>
      <c r="I27817">
        <v>20.5</v>
      </c>
      <c r="J27817">
        <v>20.5</v>
      </c>
      <c r="K27817" t="s">
        <v>21</v>
      </c>
      <c r="L27817" t="s">
        <v>14</v>
      </c>
      <c r="M27817" t="s">
        <v>45</v>
      </c>
      <c r="N27817" t="s">
        <v>46</v>
      </c>
    </row>
    <row r="27818" spans="1:14" x14ac:dyDescent="0.35">
      <c r="A27818">
        <v>27815</v>
      </c>
      <c r="B27818">
        <v>12254</v>
      </c>
      <c r="C27818" t="s">
        <v>76</v>
      </c>
      <c r="D27818">
        <v>1</v>
      </c>
      <c r="E27818" s="4">
        <v>42209</v>
      </c>
      <c r="F27818" s="11" t="str">
        <f>TEXT(Table1_1[[#This Row],[order_date]],"mmm")</f>
        <v>Jul</v>
      </c>
      <c r="G27818" t="s">
        <v>196</v>
      </c>
      <c r="H27818">
        <v>0.52232638888888883</v>
      </c>
      <c r="I27818">
        <v>16.75</v>
      </c>
      <c r="J27818">
        <v>16.75</v>
      </c>
      <c r="K27818" t="s">
        <v>13</v>
      </c>
      <c r="L27818" t="s">
        <v>33</v>
      </c>
      <c r="M27818" t="s">
        <v>74</v>
      </c>
      <c r="N27818" t="s">
        <v>75</v>
      </c>
    </row>
    <row r="27819" spans="1:14" x14ac:dyDescent="0.35">
      <c r="A27819">
        <v>27818</v>
      </c>
      <c r="B27819">
        <v>12255</v>
      </c>
      <c r="C27819" t="s">
        <v>142</v>
      </c>
      <c r="D27819">
        <v>1</v>
      </c>
      <c r="E27819" s="4">
        <v>42209</v>
      </c>
      <c r="F27819" s="11" t="str">
        <f>TEXT(Table1_1[[#This Row],[order_date]],"mmm")</f>
        <v>Jul</v>
      </c>
      <c r="G27819" t="s">
        <v>196</v>
      </c>
      <c r="H27819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21</v>
      </c>
      <c r="B27820">
        <v>12256</v>
      </c>
      <c r="C27820" t="s">
        <v>65</v>
      </c>
      <c r="D27820">
        <v>2</v>
      </c>
      <c r="E27820" s="4">
        <v>42209</v>
      </c>
      <c r="F27820" s="11" t="str">
        <f>TEXT(Table1_1[[#This Row],[order_date]],"mmm")</f>
        <v>Jul</v>
      </c>
      <c r="G27820" t="s">
        <v>196</v>
      </c>
      <c r="H27820">
        <v>0.52959490740740744</v>
      </c>
      <c r="I27820">
        <v>12</v>
      </c>
      <c r="J27820">
        <v>24</v>
      </c>
      <c r="K27820" t="s">
        <v>41</v>
      </c>
      <c r="L27820" t="s">
        <v>22</v>
      </c>
      <c r="M27820" t="s">
        <v>66</v>
      </c>
      <c r="N27820" t="s">
        <v>67</v>
      </c>
    </row>
    <row r="27821" spans="1:14" x14ac:dyDescent="0.35">
      <c r="A27821">
        <v>27819</v>
      </c>
      <c r="B27821">
        <v>12256</v>
      </c>
      <c r="C27821" t="s">
        <v>127</v>
      </c>
      <c r="D27821">
        <v>1</v>
      </c>
      <c r="E27821" s="4">
        <v>42209</v>
      </c>
      <c r="F27821" s="11" t="str">
        <f>TEXT(Table1_1[[#This Row],[order_date]],"mmm")</f>
        <v>Jul</v>
      </c>
      <c r="G27821" t="s">
        <v>196</v>
      </c>
      <c r="H27821">
        <v>0.52959490740740744</v>
      </c>
      <c r="I27821">
        <v>20.25</v>
      </c>
      <c r="J27821">
        <v>20.25</v>
      </c>
      <c r="K27821" t="s">
        <v>21</v>
      </c>
      <c r="L27821" t="s">
        <v>22</v>
      </c>
      <c r="M27821" t="s">
        <v>52</v>
      </c>
      <c r="N27821" t="s">
        <v>53</v>
      </c>
    </row>
    <row r="27822" spans="1:14" x14ac:dyDescent="0.35">
      <c r="A27822">
        <v>27820</v>
      </c>
      <c r="B27822">
        <v>12256</v>
      </c>
      <c r="C27822" t="s">
        <v>164</v>
      </c>
      <c r="D27822">
        <v>1</v>
      </c>
      <c r="E27822" s="4">
        <v>42209</v>
      </c>
      <c r="F27822" s="11" t="str">
        <f>TEXT(Table1_1[[#This Row],[order_date]],"mmm")</f>
        <v>Jul</v>
      </c>
      <c r="G27822" t="s">
        <v>196</v>
      </c>
      <c r="H27822">
        <v>0.52959490740740744</v>
      </c>
      <c r="I27822">
        <v>16.5</v>
      </c>
      <c r="J27822">
        <v>16.5</v>
      </c>
      <c r="K27822" t="s">
        <v>13</v>
      </c>
      <c r="L27822" t="s">
        <v>22</v>
      </c>
      <c r="M27822" t="s">
        <v>63</v>
      </c>
      <c r="N27822" t="s">
        <v>64</v>
      </c>
    </row>
    <row r="27823" spans="1:14" x14ac:dyDescent="0.35">
      <c r="A27823">
        <v>27826</v>
      </c>
      <c r="B27823">
        <v>12257</v>
      </c>
      <c r="C27823" t="s">
        <v>25</v>
      </c>
      <c r="D27823">
        <v>2</v>
      </c>
      <c r="E27823" s="4">
        <v>42209</v>
      </c>
      <c r="F27823" s="11" t="str">
        <f>TEXT(Table1_1[[#This Row],[order_date]],"mmm")</f>
        <v>Jul</v>
      </c>
      <c r="G27823" t="s">
        <v>196</v>
      </c>
      <c r="H27823">
        <v>0.53050925925925929</v>
      </c>
      <c r="I27823">
        <v>20.75</v>
      </c>
      <c r="J27823">
        <v>41.5</v>
      </c>
      <c r="K27823" t="s">
        <v>21</v>
      </c>
      <c r="L27823" t="s">
        <v>26</v>
      </c>
      <c r="M27823" t="s">
        <v>27</v>
      </c>
      <c r="N27823" t="s">
        <v>28</v>
      </c>
    </row>
    <row r="27824" spans="1:14" x14ac:dyDescent="0.35">
      <c r="A27824">
        <v>27830</v>
      </c>
      <c r="B27824">
        <v>12257</v>
      </c>
      <c r="C27824" t="s">
        <v>69</v>
      </c>
      <c r="D27824">
        <v>2</v>
      </c>
      <c r="E27824" s="4">
        <v>42209</v>
      </c>
      <c r="F27824" s="11" t="str">
        <f>TEXT(Table1_1[[#This Row],[order_date]],"mmm")</f>
        <v>Jul</v>
      </c>
      <c r="G27824" t="s">
        <v>196</v>
      </c>
      <c r="H27824">
        <v>0.53050925925925929</v>
      </c>
      <c r="I27824">
        <v>20.75</v>
      </c>
      <c r="J27824">
        <v>41.5</v>
      </c>
      <c r="K27824" t="s">
        <v>21</v>
      </c>
      <c r="L27824" t="s">
        <v>33</v>
      </c>
      <c r="M27824" t="s">
        <v>70</v>
      </c>
      <c r="N27824" t="s">
        <v>71</v>
      </c>
    </row>
    <row r="27825" spans="1:14" x14ac:dyDescent="0.35">
      <c r="A27825">
        <v>27822</v>
      </c>
      <c r="B27825">
        <v>12257</v>
      </c>
      <c r="C27825" t="s">
        <v>168</v>
      </c>
      <c r="D27825">
        <v>1</v>
      </c>
      <c r="E27825" s="4">
        <v>42209</v>
      </c>
      <c r="F27825" s="11" t="str">
        <f>TEXT(Table1_1[[#This Row],[order_date]],"mmm")</f>
        <v>Jul</v>
      </c>
      <c r="G27825" t="s">
        <v>196</v>
      </c>
      <c r="H27825">
        <v>0.53050925925925929</v>
      </c>
      <c r="I27825">
        <v>20.75</v>
      </c>
      <c r="J27825">
        <v>20.75</v>
      </c>
      <c r="K27825" t="s">
        <v>21</v>
      </c>
      <c r="L27825" t="s">
        <v>33</v>
      </c>
      <c r="M27825" t="s">
        <v>124</v>
      </c>
      <c r="N27825" t="s">
        <v>125</v>
      </c>
    </row>
    <row r="27826" spans="1:14" x14ac:dyDescent="0.35">
      <c r="A27826">
        <v>27832</v>
      </c>
      <c r="B27826">
        <v>12257</v>
      </c>
      <c r="C27826" t="s">
        <v>59</v>
      </c>
      <c r="D27826">
        <v>1</v>
      </c>
      <c r="E27826" s="4">
        <v>42209</v>
      </c>
      <c r="F27826" s="11" t="str">
        <f>TEXT(Table1_1[[#This Row],[order_date]],"mmm")</f>
        <v>Jul</v>
      </c>
      <c r="G27826" t="s">
        <v>196</v>
      </c>
      <c r="H27826">
        <v>0.53050925925925929</v>
      </c>
      <c r="I27826">
        <v>20.75</v>
      </c>
      <c r="J27826">
        <v>20.75</v>
      </c>
      <c r="K27826" t="s">
        <v>21</v>
      </c>
      <c r="L27826" t="s">
        <v>26</v>
      </c>
      <c r="M27826" t="s">
        <v>60</v>
      </c>
      <c r="N27826" t="s">
        <v>61</v>
      </c>
    </row>
    <row r="27827" spans="1:14" x14ac:dyDescent="0.35">
      <c r="A27827">
        <v>27833</v>
      </c>
      <c r="B27827">
        <v>12257</v>
      </c>
      <c r="C27827" t="s">
        <v>32</v>
      </c>
      <c r="D27827">
        <v>1</v>
      </c>
      <c r="E27827" s="4">
        <v>42209</v>
      </c>
      <c r="F27827" s="11" t="str">
        <f>TEXT(Table1_1[[#This Row],[order_date]],"mmm")</f>
        <v>Jul</v>
      </c>
      <c r="G27827" t="s">
        <v>196</v>
      </c>
      <c r="H27827">
        <v>0.53050925925925929</v>
      </c>
      <c r="I27827">
        <v>20.75</v>
      </c>
      <c r="J27827">
        <v>20.75</v>
      </c>
      <c r="K27827" t="s">
        <v>21</v>
      </c>
      <c r="L27827" t="s">
        <v>33</v>
      </c>
      <c r="M27827" t="s">
        <v>34</v>
      </c>
      <c r="N27827" t="s">
        <v>35</v>
      </c>
    </row>
    <row r="27828" spans="1:14" x14ac:dyDescent="0.35">
      <c r="A27828">
        <v>27828</v>
      </c>
      <c r="B27828">
        <v>12257</v>
      </c>
      <c r="C27828" t="s">
        <v>68</v>
      </c>
      <c r="D27828">
        <v>1</v>
      </c>
      <c r="E27828" s="4">
        <v>42209</v>
      </c>
      <c r="F27828" s="11" t="str">
        <f>TEXT(Table1_1[[#This Row],[order_date]],"mmm")</f>
        <v>Jul</v>
      </c>
      <c r="G27828" t="s">
        <v>196</v>
      </c>
      <c r="H27828">
        <v>0.53050925925925929</v>
      </c>
      <c r="I27828">
        <v>20.25</v>
      </c>
      <c r="J27828">
        <v>20.25</v>
      </c>
      <c r="K27828" t="s">
        <v>21</v>
      </c>
      <c r="L27828" t="s">
        <v>22</v>
      </c>
      <c r="M27828" t="s">
        <v>30</v>
      </c>
      <c r="N27828" t="s">
        <v>31</v>
      </c>
    </row>
    <row r="27829" spans="1:14" x14ac:dyDescent="0.35">
      <c r="A27829">
        <v>27834</v>
      </c>
      <c r="B27829">
        <v>12257</v>
      </c>
      <c r="C27829" t="s">
        <v>122</v>
      </c>
      <c r="D27829">
        <v>1</v>
      </c>
      <c r="E27829" s="4">
        <v>42209</v>
      </c>
      <c r="F27829" s="11" t="str">
        <f>TEXT(Table1_1[[#This Row],[order_date]],"mmm")</f>
        <v>Jul</v>
      </c>
      <c r="G27829" t="s">
        <v>196</v>
      </c>
      <c r="H27829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66</v>
      </c>
      <c r="N27829" t="s">
        <v>67</v>
      </c>
    </row>
    <row r="27830" spans="1:14" x14ac:dyDescent="0.35">
      <c r="A27830">
        <v>27824</v>
      </c>
      <c r="B27830">
        <v>12257</v>
      </c>
      <c r="C27830" t="s">
        <v>20</v>
      </c>
      <c r="D27830">
        <v>1</v>
      </c>
      <c r="E27830" s="4">
        <v>42209</v>
      </c>
      <c r="F27830" s="11" t="str">
        <f>TEXT(Table1_1[[#This Row],[order_date]],"mmm")</f>
        <v>Jul</v>
      </c>
      <c r="G27830" t="s">
        <v>196</v>
      </c>
      <c r="H27830">
        <v>0.53050925925925929</v>
      </c>
      <c r="I27830">
        <v>18.5</v>
      </c>
      <c r="J27830">
        <v>18.5</v>
      </c>
      <c r="K27830" t="s">
        <v>21</v>
      </c>
      <c r="L27830" t="s">
        <v>22</v>
      </c>
      <c r="M27830" t="s">
        <v>23</v>
      </c>
      <c r="N27830" t="s">
        <v>24</v>
      </c>
    </row>
    <row r="27831" spans="1:14" x14ac:dyDescent="0.35">
      <c r="A27831">
        <v>27827</v>
      </c>
      <c r="B27831">
        <v>12257</v>
      </c>
      <c r="C27831" t="s">
        <v>159</v>
      </c>
      <c r="D27831">
        <v>1</v>
      </c>
      <c r="E27831" s="4">
        <v>42209</v>
      </c>
      <c r="F27831" s="11" t="str">
        <f>TEXT(Table1_1[[#This Row],[order_date]],"mmm")</f>
        <v>Jul</v>
      </c>
      <c r="G27831" t="s">
        <v>196</v>
      </c>
      <c r="H27831">
        <v>0.53050925925925929</v>
      </c>
      <c r="I27831">
        <v>16.75</v>
      </c>
      <c r="J27831">
        <v>16.75</v>
      </c>
      <c r="K27831" t="s">
        <v>13</v>
      </c>
      <c r="L27831" t="s">
        <v>22</v>
      </c>
      <c r="M27831" t="s">
        <v>101</v>
      </c>
      <c r="N27831" t="s">
        <v>102</v>
      </c>
    </row>
    <row r="27832" spans="1:14" x14ac:dyDescent="0.35">
      <c r="A27832">
        <v>27831</v>
      </c>
      <c r="B27832">
        <v>12257</v>
      </c>
      <c r="C27832" t="s">
        <v>147</v>
      </c>
      <c r="D27832">
        <v>1</v>
      </c>
      <c r="E27832" s="4">
        <v>42209</v>
      </c>
      <c r="F27832" s="11" t="str">
        <f>TEXT(Table1_1[[#This Row],[order_date]],"mmm")</f>
        <v>Jul</v>
      </c>
      <c r="G27832" t="s">
        <v>196</v>
      </c>
      <c r="H2783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23</v>
      </c>
      <c r="B27833">
        <v>12257</v>
      </c>
      <c r="C27833" t="s">
        <v>17</v>
      </c>
      <c r="D27833">
        <v>1</v>
      </c>
      <c r="E27833" s="4">
        <v>42209</v>
      </c>
      <c r="F27833" s="11" t="str">
        <f>TEXT(Table1_1[[#This Row],[order_date]],"mmm")</f>
        <v>Jul</v>
      </c>
      <c r="G27833" t="s">
        <v>196</v>
      </c>
      <c r="H27833">
        <v>0.53050925925925929</v>
      </c>
      <c r="I27833">
        <v>16</v>
      </c>
      <c r="J27833">
        <v>16</v>
      </c>
      <c r="K27833" t="s">
        <v>13</v>
      </c>
      <c r="L27833" t="s">
        <v>14</v>
      </c>
      <c r="M27833" t="s">
        <v>18</v>
      </c>
      <c r="N27833" t="s">
        <v>19</v>
      </c>
    </row>
    <row r="27834" spans="1:14" x14ac:dyDescent="0.35">
      <c r="A27834">
        <v>27825</v>
      </c>
      <c r="B27834">
        <v>12257</v>
      </c>
      <c r="C27834" t="s">
        <v>12</v>
      </c>
      <c r="D27834">
        <v>1</v>
      </c>
      <c r="E27834" s="4">
        <v>42209</v>
      </c>
      <c r="F27834" s="11" t="str">
        <f>TEXT(Table1_1[[#This Row],[order_date]],"mmm")</f>
        <v>Jul</v>
      </c>
      <c r="G27834" t="s">
        <v>196</v>
      </c>
      <c r="H27834">
        <v>0.53050925925925929</v>
      </c>
      <c r="I27834">
        <v>13.25</v>
      </c>
      <c r="J27834">
        <v>13.25</v>
      </c>
      <c r="K27834" t="s">
        <v>13</v>
      </c>
      <c r="L27834" t="s">
        <v>14</v>
      </c>
      <c r="M27834" t="s">
        <v>15</v>
      </c>
      <c r="N27834" t="s">
        <v>16</v>
      </c>
    </row>
    <row r="27835" spans="1:14" x14ac:dyDescent="0.35">
      <c r="A27835">
        <v>27829</v>
      </c>
      <c r="B27835">
        <v>12257</v>
      </c>
      <c r="C27835" t="s">
        <v>126</v>
      </c>
      <c r="D27835">
        <v>1</v>
      </c>
      <c r="E27835" s="4">
        <v>42209</v>
      </c>
      <c r="F27835" s="11" t="str">
        <f>TEXT(Table1_1[[#This Row],[order_date]],"mmm")</f>
        <v>Jul</v>
      </c>
      <c r="G27835" t="s">
        <v>196</v>
      </c>
      <c r="H27835">
        <v>0.53050925925925929</v>
      </c>
      <c r="I27835">
        <v>9.75</v>
      </c>
      <c r="J27835">
        <v>9.75</v>
      </c>
      <c r="K27835" t="s">
        <v>41</v>
      </c>
      <c r="L27835" t="s">
        <v>14</v>
      </c>
      <c r="M27835" t="s">
        <v>78</v>
      </c>
      <c r="N27835" t="s">
        <v>79</v>
      </c>
    </row>
    <row r="27836" spans="1:14" x14ac:dyDescent="0.35">
      <c r="A27836">
        <v>27835</v>
      </c>
      <c r="B27836">
        <v>12258</v>
      </c>
      <c r="C27836" t="s">
        <v>113</v>
      </c>
      <c r="D27836">
        <v>1</v>
      </c>
      <c r="E27836" s="4">
        <v>42209</v>
      </c>
      <c r="F27836" s="11" t="str">
        <f>TEXT(Table1_1[[#This Row],[order_date]],"mmm")</f>
        <v>Jul</v>
      </c>
      <c r="G27836" t="s">
        <v>196</v>
      </c>
      <c r="H27836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 t="s">
        <v>150</v>
      </c>
      <c r="D27837">
        <v>1</v>
      </c>
      <c r="E27837" s="4">
        <v>42209</v>
      </c>
      <c r="F27837" s="11" t="str">
        <f>TEXT(Table1_1[[#This Row],[order_date]],"mmm")</f>
        <v>Jul</v>
      </c>
      <c r="G27837" t="s">
        <v>196</v>
      </c>
      <c r="H27837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9</v>
      </c>
      <c r="B27838">
        <v>12259</v>
      </c>
      <c r="C27838" t="s">
        <v>145</v>
      </c>
      <c r="D27838">
        <v>1</v>
      </c>
      <c r="E27838" s="4">
        <v>42209</v>
      </c>
      <c r="F27838" s="11" t="str">
        <f>TEXT(Table1_1[[#This Row],[order_date]],"mmm")</f>
        <v>Jul</v>
      </c>
      <c r="G27838" t="s">
        <v>196</v>
      </c>
      <c r="H27838">
        <v>0.54834490740740738</v>
      </c>
      <c r="I27838">
        <v>16.5</v>
      </c>
      <c r="J27838">
        <v>16.5</v>
      </c>
      <c r="K27838" t="s">
        <v>13</v>
      </c>
      <c r="L27838" t="s">
        <v>26</v>
      </c>
      <c r="M27838" t="s">
        <v>38</v>
      </c>
      <c r="N27838" t="s">
        <v>39</v>
      </c>
    </row>
    <row r="27839" spans="1:14" x14ac:dyDescent="0.35">
      <c r="A27839">
        <v>27837</v>
      </c>
      <c r="B27839">
        <v>12259</v>
      </c>
      <c r="C27839" t="s">
        <v>84</v>
      </c>
      <c r="D27839">
        <v>1</v>
      </c>
      <c r="E27839" s="4">
        <v>42209</v>
      </c>
      <c r="F27839" s="11" t="str">
        <f>TEXT(Table1_1[[#This Row],[order_date]],"mmm")</f>
        <v>Jul</v>
      </c>
      <c r="G27839" t="s">
        <v>196</v>
      </c>
      <c r="H27839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85</v>
      </c>
      <c r="N27839" t="s">
        <v>86</v>
      </c>
    </row>
    <row r="27840" spans="1:14" x14ac:dyDescent="0.35">
      <c r="A27840">
        <v>27838</v>
      </c>
      <c r="B27840">
        <v>12259</v>
      </c>
      <c r="C27840" t="s">
        <v>93</v>
      </c>
      <c r="D27840">
        <v>1</v>
      </c>
      <c r="E27840" s="4">
        <v>42209</v>
      </c>
      <c r="F27840" s="11" t="str">
        <f>TEXT(Table1_1[[#This Row],[order_date]],"mmm")</f>
        <v>Jul</v>
      </c>
      <c r="G27840" t="s">
        <v>196</v>
      </c>
      <c r="H27840">
        <v>0.54834490740740738</v>
      </c>
      <c r="I27840">
        <v>12</v>
      </c>
      <c r="J27840">
        <v>12</v>
      </c>
      <c r="K27840" t="s">
        <v>41</v>
      </c>
      <c r="L27840" t="s">
        <v>14</v>
      </c>
      <c r="M27840" t="s">
        <v>94</v>
      </c>
      <c r="N27840" t="s">
        <v>95</v>
      </c>
    </row>
    <row r="27841" spans="1:14" x14ac:dyDescent="0.35">
      <c r="A27841">
        <v>27840</v>
      </c>
      <c r="B27841">
        <v>12260</v>
      </c>
      <c r="C27841" t="s">
        <v>139</v>
      </c>
      <c r="D27841">
        <v>1</v>
      </c>
      <c r="E27841" s="4">
        <v>42209</v>
      </c>
      <c r="F27841" s="11" t="str">
        <f>TEXT(Table1_1[[#This Row],[order_date]],"mmm")</f>
        <v>Jul</v>
      </c>
      <c r="G27841" t="s">
        <v>196</v>
      </c>
      <c r="H27841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 t="s">
        <v>128</v>
      </c>
      <c r="D27842">
        <v>1</v>
      </c>
      <c r="E27842" s="4">
        <v>42209</v>
      </c>
      <c r="F27842" s="11" t="str">
        <f>TEXT(Table1_1[[#This Row],[order_date]],"mmm")</f>
        <v>Jul</v>
      </c>
      <c r="G27842" t="s">
        <v>196</v>
      </c>
      <c r="H27842">
        <v>0.55229166666666674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 t="s">
        <v>96</v>
      </c>
      <c r="D27843">
        <v>1</v>
      </c>
      <c r="E27843" s="4">
        <v>42209</v>
      </c>
      <c r="F27843" s="11" t="str">
        <f>TEXT(Table1_1[[#This Row],[order_date]],"mmm")</f>
        <v>Jul</v>
      </c>
      <c r="G27843" t="s">
        <v>196</v>
      </c>
      <c r="H27843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 t="s">
        <v>157</v>
      </c>
      <c r="D27844">
        <v>1</v>
      </c>
      <c r="E27844" s="4">
        <v>42209</v>
      </c>
      <c r="F27844" s="11" t="str">
        <f>TEXT(Table1_1[[#This Row],[order_date]],"mmm")</f>
        <v>Jul</v>
      </c>
      <c r="G27844" t="s">
        <v>196</v>
      </c>
      <c r="H27844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6</v>
      </c>
      <c r="B27845">
        <v>12263</v>
      </c>
      <c r="C27845" t="s">
        <v>32</v>
      </c>
      <c r="D27845">
        <v>1</v>
      </c>
      <c r="E27845" s="4">
        <v>42209</v>
      </c>
      <c r="F27845" s="11" t="str">
        <f>TEXT(Table1_1[[#This Row],[order_date]],"mmm")</f>
        <v>Jul</v>
      </c>
      <c r="G27845" t="s">
        <v>196</v>
      </c>
      <c r="H27845">
        <v>0.55646990740740743</v>
      </c>
      <c r="I27845">
        <v>20.75</v>
      </c>
      <c r="J27845">
        <v>20.75</v>
      </c>
      <c r="K27845" t="s">
        <v>21</v>
      </c>
      <c r="L27845" t="s">
        <v>33</v>
      </c>
      <c r="M27845" t="s">
        <v>34</v>
      </c>
      <c r="N27845" t="s">
        <v>35</v>
      </c>
    </row>
    <row r="27846" spans="1:14" x14ac:dyDescent="0.35">
      <c r="A27846">
        <v>27844</v>
      </c>
      <c r="B27846">
        <v>12263</v>
      </c>
      <c r="C27846" t="s">
        <v>84</v>
      </c>
      <c r="D27846">
        <v>1</v>
      </c>
      <c r="E27846" s="4">
        <v>42209</v>
      </c>
      <c r="F27846" s="11" t="str">
        <f>TEXT(Table1_1[[#This Row],[order_date]],"mmm")</f>
        <v>Jul</v>
      </c>
      <c r="G27846" t="s">
        <v>196</v>
      </c>
      <c r="H27846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85</v>
      </c>
      <c r="N27846" t="s">
        <v>86</v>
      </c>
    </row>
    <row r="27847" spans="1:14" x14ac:dyDescent="0.35">
      <c r="A27847">
        <v>27845</v>
      </c>
      <c r="B27847">
        <v>12263</v>
      </c>
      <c r="C27847" t="s">
        <v>160</v>
      </c>
      <c r="D27847">
        <v>1</v>
      </c>
      <c r="E27847" s="4">
        <v>42209</v>
      </c>
      <c r="F27847" s="11" t="str">
        <f>TEXT(Table1_1[[#This Row],[order_date]],"mmm")</f>
        <v>Jul</v>
      </c>
      <c r="G27847" t="s">
        <v>196</v>
      </c>
      <c r="H27847">
        <v>0.55646990740740743</v>
      </c>
      <c r="I27847">
        <v>12</v>
      </c>
      <c r="J27847">
        <v>12</v>
      </c>
      <c r="K27847" t="s">
        <v>41</v>
      </c>
      <c r="L27847" t="s">
        <v>14</v>
      </c>
      <c r="M27847" t="s">
        <v>55</v>
      </c>
      <c r="N27847" t="s">
        <v>56</v>
      </c>
    </row>
    <row r="27848" spans="1:14" x14ac:dyDescent="0.35">
      <c r="A27848">
        <v>27847</v>
      </c>
      <c r="B27848">
        <v>12264</v>
      </c>
      <c r="C27848" t="s">
        <v>72</v>
      </c>
      <c r="D27848">
        <v>1</v>
      </c>
      <c r="E27848" s="4">
        <v>42209</v>
      </c>
      <c r="F27848" s="11" t="str">
        <f>TEXT(Table1_1[[#This Row],[order_date]],"mmm")</f>
        <v>Jul</v>
      </c>
      <c r="G27848" t="s">
        <v>196</v>
      </c>
      <c r="H27848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51</v>
      </c>
      <c r="B27849">
        <v>12264</v>
      </c>
      <c r="C27849" t="s">
        <v>32</v>
      </c>
      <c r="D27849">
        <v>1</v>
      </c>
      <c r="E27849" s="4">
        <v>42209</v>
      </c>
      <c r="F27849" s="11" t="str">
        <f>TEXT(Table1_1[[#This Row],[order_date]],"mmm")</f>
        <v>Jul</v>
      </c>
      <c r="G27849" t="s">
        <v>196</v>
      </c>
      <c r="H27849">
        <v>0.55811342592592594</v>
      </c>
      <c r="I27849">
        <v>20.75</v>
      </c>
      <c r="J27849">
        <v>20.75</v>
      </c>
      <c r="K27849" t="s">
        <v>21</v>
      </c>
      <c r="L27849" t="s">
        <v>33</v>
      </c>
      <c r="M27849" t="s">
        <v>34</v>
      </c>
      <c r="N27849" t="s">
        <v>35</v>
      </c>
    </row>
    <row r="27850" spans="1:14" x14ac:dyDescent="0.35">
      <c r="A27850">
        <v>27849</v>
      </c>
      <c r="B27850">
        <v>12264</v>
      </c>
      <c r="C27850" t="s">
        <v>138</v>
      </c>
      <c r="D27850">
        <v>1</v>
      </c>
      <c r="E27850" s="4">
        <v>42209</v>
      </c>
      <c r="F27850" s="11" t="str">
        <f>TEXT(Table1_1[[#This Row],[order_date]],"mmm")</f>
        <v>Jul</v>
      </c>
      <c r="G27850" t="s">
        <v>196</v>
      </c>
      <c r="H27850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 t="s">
        <v>68</v>
      </c>
      <c r="D27851">
        <v>1</v>
      </c>
      <c r="E27851" s="4">
        <v>42209</v>
      </c>
      <c r="F27851" s="11" t="str">
        <f>TEXT(Table1_1[[#This Row],[order_date]],"mmm")</f>
        <v>Jul</v>
      </c>
      <c r="G27851" t="s">
        <v>196</v>
      </c>
      <c r="H27851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48</v>
      </c>
      <c r="B27852">
        <v>12264</v>
      </c>
      <c r="C27852" t="s">
        <v>84</v>
      </c>
      <c r="D27852">
        <v>1</v>
      </c>
      <c r="E27852" s="4">
        <v>42209</v>
      </c>
      <c r="F27852" s="11" t="str">
        <f>TEXT(Table1_1[[#This Row],[order_date]],"mmm")</f>
        <v>Jul</v>
      </c>
      <c r="G27852" t="s">
        <v>196</v>
      </c>
      <c r="H27852">
        <v>0.55811342592592594</v>
      </c>
      <c r="I27852">
        <v>12</v>
      </c>
      <c r="J27852">
        <v>12</v>
      </c>
      <c r="K27852" t="s">
        <v>41</v>
      </c>
      <c r="L27852" t="s">
        <v>14</v>
      </c>
      <c r="M27852" t="s">
        <v>85</v>
      </c>
      <c r="N27852" t="s">
        <v>86</v>
      </c>
    </row>
    <row r="27853" spans="1:14" x14ac:dyDescent="0.35">
      <c r="A27853">
        <v>27853</v>
      </c>
      <c r="B27853">
        <v>12265</v>
      </c>
      <c r="C27853" t="s">
        <v>59</v>
      </c>
      <c r="D27853">
        <v>1</v>
      </c>
      <c r="E27853" s="4">
        <v>42209</v>
      </c>
      <c r="F27853" s="11" t="str">
        <f>TEXT(Table1_1[[#This Row],[order_date]],"mmm")</f>
        <v>Jul</v>
      </c>
      <c r="G27853" t="s">
        <v>196</v>
      </c>
      <c r="H27853">
        <v>0.58988425925925925</v>
      </c>
      <c r="I27853">
        <v>20.75</v>
      </c>
      <c r="J27853">
        <v>20.75</v>
      </c>
      <c r="K27853" t="s">
        <v>21</v>
      </c>
      <c r="L27853" t="s">
        <v>26</v>
      </c>
      <c r="M27853" t="s">
        <v>60</v>
      </c>
      <c r="N27853" t="s">
        <v>61</v>
      </c>
    </row>
    <row r="27854" spans="1:14" x14ac:dyDescent="0.35">
      <c r="A27854">
        <v>27852</v>
      </c>
      <c r="B27854">
        <v>12265</v>
      </c>
      <c r="C27854" t="s">
        <v>121</v>
      </c>
      <c r="D27854">
        <v>1</v>
      </c>
      <c r="E27854" s="4">
        <v>42209</v>
      </c>
      <c r="F27854" s="11" t="str">
        <f>TEXT(Table1_1[[#This Row],[order_date]],"mmm")</f>
        <v>Jul</v>
      </c>
      <c r="G27854" t="s">
        <v>196</v>
      </c>
      <c r="H27854">
        <v>0.58988425925925925</v>
      </c>
      <c r="I27854">
        <v>16.25</v>
      </c>
      <c r="J27854">
        <v>16.25</v>
      </c>
      <c r="K27854" t="s">
        <v>13</v>
      </c>
      <c r="L27854" t="s">
        <v>26</v>
      </c>
      <c r="M27854" t="s">
        <v>114</v>
      </c>
      <c r="N27854" t="s">
        <v>115</v>
      </c>
    </row>
    <row r="27855" spans="1:14" x14ac:dyDescent="0.35">
      <c r="A27855">
        <v>27864</v>
      </c>
      <c r="B27855">
        <v>12266</v>
      </c>
      <c r="C27855" t="s">
        <v>59</v>
      </c>
      <c r="D27855">
        <v>2</v>
      </c>
      <c r="E27855" s="4">
        <v>42209</v>
      </c>
      <c r="F27855" s="11" t="str">
        <f>TEXT(Table1_1[[#This Row],[order_date]],"mmm")</f>
        <v>Jul</v>
      </c>
      <c r="G27855" t="s">
        <v>196</v>
      </c>
      <c r="H27855">
        <v>0.60078703703703706</v>
      </c>
      <c r="I27855">
        <v>20.75</v>
      </c>
      <c r="J27855">
        <v>41.5</v>
      </c>
      <c r="K27855" t="s">
        <v>21</v>
      </c>
      <c r="L27855" t="s">
        <v>26</v>
      </c>
      <c r="M27855" t="s">
        <v>60</v>
      </c>
      <c r="N27855" t="s">
        <v>61</v>
      </c>
    </row>
    <row r="27856" spans="1:14" x14ac:dyDescent="0.35">
      <c r="A27856">
        <v>27866</v>
      </c>
      <c r="B27856">
        <v>12266</v>
      </c>
      <c r="C27856" t="s">
        <v>65</v>
      </c>
      <c r="D27856">
        <v>2</v>
      </c>
      <c r="E27856" s="4">
        <v>42209</v>
      </c>
      <c r="F27856" s="11" t="str">
        <f>TEXT(Table1_1[[#This Row],[order_date]],"mmm")</f>
        <v>Jul</v>
      </c>
      <c r="G27856" t="s">
        <v>196</v>
      </c>
      <c r="H27856">
        <v>0.60078703703703706</v>
      </c>
      <c r="I27856">
        <v>12</v>
      </c>
      <c r="J27856">
        <v>24</v>
      </c>
      <c r="K27856" t="s">
        <v>41</v>
      </c>
      <c r="L27856" t="s">
        <v>22</v>
      </c>
      <c r="M27856" t="s">
        <v>66</v>
      </c>
      <c r="N27856" t="s">
        <v>67</v>
      </c>
    </row>
    <row r="27857" spans="1:14" x14ac:dyDescent="0.35">
      <c r="A27857">
        <v>27856</v>
      </c>
      <c r="B27857">
        <v>12266</v>
      </c>
      <c r="C27857" t="s">
        <v>138</v>
      </c>
      <c r="D27857">
        <v>1</v>
      </c>
      <c r="E27857" s="4">
        <v>42209</v>
      </c>
      <c r="F27857" s="11" t="str">
        <f>TEXT(Table1_1[[#This Row],[order_date]],"mmm")</f>
        <v>Jul</v>
      </c>
      <c r="G27857" t="s">
        <v>196</v>
      </c>
      <c r="H27857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 t="s">
        <v>90</v>
      </c>
      <c r="D27858">
        <v>1</v>
      </c>
      <c r="E27858" s="4">
        <v>42209</v>
      </c>
      <c r="F27858" s="11" t="str">
        <f>TEXT(Table1_1[[#This Row],[order_date]],"mmm")</f>
        <v>Jul</v>
      </c>
      <c r="G27858" t="s">
        <v>196</v>
      </c>
      <c r="H27858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5</v>
      </c>
      <c r="B27859">
        <v>12266</v>
      </c>
      <c r="C27859" t="s">
        <v>134</v>
      </c>
      <c r="D27859">
        <v>1</v>
      </c>
      <c r="E27859" s="4">
        <v>42209</v>
      </c>
      <c r="F27859" s="11" t="str">
        <f>TEXT(Table1_1[[#This Row],[order_date]],"mmm")</f>
        <v>Jul</v>
      </c>
      <c r="G27859" t="s">
        <v>196</v>
      </c>
      <c r="H27859">
        <v>0.60078703703703706</v>
      </c>
      <c r="I27859">
        <v>16.75</v>
      </c>
      <c r="J27859">
        <v>16.75</v>
      </c>
      <c r="K27859" t="s">
        <v>13</v>
      </c>
      <c r="L27859" t="s">
        <v>33</v>
      </c>
      <c r="M27859" t="s">
        <v>124</v>
      </c>
      <c r="N27859" t="s">
        <v>125</v>
      </c>
    </row>
    <row r="27860" spans="1:14" x14ac:dyDescent="0.35">
      <c r="A27860">
        <v>27858</v>
      </c>
      <c r="B27860">
        <v>12266</v>
      </c>
      <c r="C27860" t="s">
        <v>142</v>
      </c>
      <c r="D27860">
        <v>1</v>
      </c>
      <c r="E27860" s="4">
        <v>42209</v>
      </c>
      <c r="F27860" s="11" t="str">
        <f>TEXT(Table1_1[[#This Row],[order_date]],"mmm")</f>
        <v>Jul</v>
      </c>
      <c r="G27860" t="s">
        <v>196</v>
      </c>
      <c r="H27860">
        <v>0.60078703703703706</v>
      </c>
      <c r="I27860">
        <v>16.5</v>
      </c>
      <c r="J27860">
        <v>16.5</v>
      </c>
      <c r="K27860" t="s">
        <v>21</v>
      </c>
      <c r="L27860" t="s">
        <v>14</v>
      </c>
      <c r="M27860" t="s">
        <v>15</v>
      </c>
      <c r="N27860" t="s">
        <v>16</v>
      </c>
    </row>
    <row r="27861" spans="1:14" x14ac:dyDescent="0.35">
      <c r="A27861">
        <v>27859</v>
      </c>
      <c r="B27861">
        <v>12266</v>
      </c>
      <c r="C27861" t="s">
        <v>36</v>
      </c>
      <c r="D27861">
        <v>1</v>
      </c>
      <c r="E27861" s="4">
        <v>42209</v>
      </c>
      <c r="F27861" s="11" t="str">
        <f>TEXT(Table1_1[[#This Row],[order_date]],"mmm")</f>
        <v>Jul</v>
      </c>
      <c r="G27861" t="s">
        <v>196</v>
      </c>
      <c r="H27861">
        <v>0.60078703703703706</v>
      </c>
      <c r="I27861">
        <v>16.5</v>
      </c>
      <c r="J27861">
        <v>16.5</v>
      </c>
      <c r="K27861" t="s">
        <v>13</v>
      </c>
      <c r="L27861" t="s">
        <v>26</v>
      </c>
      <c r="M27861" t="s">
        <v>27</v>
      </c>
      <c r="N27861" t="s">
        <v>28</v>
      </c>
    </row>
    <row r="27862" spans="1:14" x14ac:dyDescent="0.35">
      <c r="A27862">
        <v>27854</v>
      </c>
      <c r="B27862">
        <v>12266</v>
      </c>
      <c r="C27862" t="s">
        <v>96</v>
      </c>
      <c r="D27862">
        <v>1</v>
      </c>
      <c r="E27862" s="4">
        <v>42209</v>
      </c>
      <c r="F27862" s="11" t="str">
        <f>TEXT(Table1_1[[#This Row],[order_date]],"mmm")</f>
        <v>Jul</v>
      </c>
      <c r="G27862" t="s">
        <v>196</v>
      </c>
      <c r="H27862">
        <v>0.60078703703703706</v>
      </c>
      <c r="I27862">
        <v>16.25</v>
      </c>
      <c r="J27862">
        <v>16.25</v>
      </c>
      <c r="K27862" t="s">
        <v>13</v>
      </c>
      <c r="L27862" t="s">
        <v>26</v>
      </c>
      <c r="M27862" t="s">
        <v>97</v>
      </c>
      <c r="N27862" t="s">
        <v>98</v>
      </c>
    </row>
    <row r="27863" spans="1:14" x14ac:dyDescent="0.35">
      <c r="A27863">
        <v>27860</v>
      </c>
      <c r="B27863">
        <v>12266</v>
      </c>
      <c r="C27863" t="s">
        <v>100</v>
      </c>
      <c r="D27863">
        <v>1</v>
      </c>
      <c r="E27863" s="4">
        <v>42209</v>
      </c>
      <c r="F27863" s="11" t="str">
        <f>TEXT(Table1_1[[#This Row],[order_date]],"mmm")</f>
        <v>Jul</v>
      </c>
      <c r="G27863" t="s">
        <v>196</v>
      </c>
      <c r="H27863">
        <v>0.60078703703703706</v>
      </c>
      <c r="I27863">
        <v>12.75</v>
      </c>
      <c r="J27863">
        <v>12.75</v>
      </c>
      <c r="K27863" t="s">
        <v>41</v>
      </c>
      <c r="L27863" t="s">
        <v>22</v>
      </c>
      <c r="M27863" t="s">
        <v>101</v>
      </c>
      <c r="N27863" t="s">
        <v>102</v>
      </c>
    </row>
    <row r="27864" spans="1:14" x14ac:dyDescent="0.35">
      <c r="A27864">
        <v>27862</v>
      </c>
      <c r="B27864">
        <v>12266</v>
      </c>
      <c r="C27864" t="s">
        <v>119</v>
      </c>
      <c r="D27864">
        <v>1</v>
      </c>
      <c r="E27864" s="4">
        <v>42209</v>
      </c>
      <c r="F27864" s="11" t="str">
        <f>TEXT(Table1_1[[#This Row],[order_date]],"mmm")</f>
        <v>Jul</v>
      </c>
      <c r="G27864" t="s">
        <v>196</v>
      </c>
      <c r="H27864">
        <v>0.60078703703703706</v>
      </c>
      <c r="I27864">
        <v>12.5</v>
      </c>
      <c r="J27864">
        <v>12.5</v>
      </c>
      <c r="K27864" t="s">
        <v>13</v>
      </c>
      <c r="L27864" t="s">
        <v>14</v>
      </c>
      <c r="M27864" t="s">
        <v>78</v>
      </c>
      <c r="N27864" t="s">
        <v>79</v>
      </c>
    </row>
    <row r="27865" spans="1:14" x14ac:dyDescent="0.35">
      <c r="A27865">
        <v>27863</v>
      </c>
      <c r="B27865">
        <v>12266</v>
      </c>
      <c r="C27865" t="s">
        <v>120</v>
      </c>
      <c r="D27865">
        <v>1</v>
      </c>
      <c r="E27865" s="4">
        <v>42209</v>
      </c>
      <c r="F27865" s="11" t="str">
        <f>TEXT(Table1_1[[#This Row],[order_date]],"mmm")</f>
        <v>Jul</v>
      </c>
      <c r="G27865" t="s">
        <v>196</v>
      </c>
      <c r="H27865">
        <v>0.60078703703703706</v>
      </c>
      <c r="I27865">
        <v>12.5</v>
      </c>
      <c r="J27865">
        <v>12.5</v>
      </c>
      <c r="K27865" t="s">
        <v>41</v>
      </c>
      <c r="L27865" t="s">
        <v>26</v>
      </c>
      <c r="M27865" t="s">
        <v>38</v>
      </c>
      <c r="N27865" t="s">
        <v>39</v>
      </c>
    </row>
    <row r="27866" spans="1:14" x14ac:dyDescent="0.35">
      <c r="A27866">
        <v>27865</v>
      </c>
      <c r="B27866">
        <v>12266</v>
      </c>
      <c r="C27866" t="s">
        <v>136</v>
      </c>
      <c r="D27866">
        <v>1</v>
      </c>
      <c r="E27866" s="4">
        <v>42209</v>
      </c>
      <c r="F27866" s="11" t="str">
        <f>TEXT(Table1_1[[#This Row],[order_date]],"mmm")</f>
        <v>Jul</v>
      </c>
      <c r="G27866" t="s">
        <v>196</v>
      </c>
      <c r="H27866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1</v>
      </c>
      <c r="B27867">
        <v>12266</v>
      </c>
      <c r="C27867" t="s">
        <v>93</v>
      </c>
      <c r="D27867">
        <v>1</v>
      </c>
      <c r="E27867" s="4">
        <v>42209</v>
      </c>
      <c r="F27867" s="11" t="str">
        <f>TEXT(Table1_1[[#This Row],[order_date]],"mmm")</f>
        <v>Jul</v>
      </c>
      <c r="G27867" t="s">
        <v>196</v>
      </c>
      <c r="H27867">
        <v>0.60078703703703706</v>
      </c>
      <c r="I27867">
        <v>12</v>
      </c>
      <c r="J27867">
        <v>12</v>
      </c>
      <c r="K27867" t="s">
        <v>41</v>
      </c>
      <c r="L27867" t="s">
        <v>14</v>
      </c>
      <c r="M27867" t="s">
        <v>94</v>
      </c>
      <c r="N27867" t="s">
        <v>95</v>
      </c>
    </row>
    <row r="27868" spans="1:14" x14ac:dyDescent="0.35">
      <c r="A27868">
        <v>27867</v>
      </c>
      <c r="B27868">
        <v>12267</v>
      </c>
      <c r="C27868" t="s">
        <v>73</v>
      </c>
      <c r="D27868">
        <v>1</v>
      </c>
      <c r="E27868" s="4">
        <v>42209</v>
      </c>
      <c r="F27868" s="11" t="str">
        <f>TEXT(Table1_1[[#This Row],[order_date]],"mmm")</f>
        <v>Jul</v>
      </c>
      <c r="G27868" t="s">
        <v>196</v>
      </c>
      <c r="H27868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9</v>
      </c>
      <c r="B27869">
        <v>12268</v>
      </c>
      <c r="C27869" t="s">
        <v>146</v>
      </c>
      <c r="D27869">
        <v>1</v>
      </c>
      <c r="E27869" s="4">
        <v>42209</v>
      </c>
      <c r="F27869" s="11" t="str">
        <f>TEXT(Table1_1[[#This Row],[order_date]],"mmm")</f>
        <v>Jul</v>
      </c>
      <c r="G27869" t="s">
        <v>196</v>
      </c>
      <c r="H27869">
        <v>0.61182870370370368</v>
      </c>
      <c r="I27869">
        <v>20.25</v>
      </c>
      <c r="J27869">
        <v>20.25</v>
      </c>
      <c r="K27869" t="s">
        <v>21</v>
      </c>
      <c r="L27869" t="s">
        <v>22</v>
      </c>
      <c r="M27869" t="s">
        <v>104</v>
      </c>
      <c r="N27869" t="s">
        <v>105</v>
      </c>
    </row>
    <row r="27870" spans="1:14" x14ac:dyDescent="0.35">
      <c r="A27870">
        <v>27868</v>
      </c>
      <c r="B27870">
        <v>12268</v>
      </c>
      <c r="C27870" t="s">
        <v>50</v>
      </c>
      <c r="D27870">
        <v>1</v>
      </c>
      <c r="E27870" s="4">
        <v>42209</v>
      </c>
      <c r="F27870" s="11" t="str">
        <f>TEXT(Table1_1[[#This Row],[order_date]],"mmm")</f>
        <v>Jul</v>
      </c>
      <c r="G27870" t="s">
        <v>196</v>
      </c>
      <c r="H27870">
        <v>0.61182870370370368</v>
      </c>
      <c r="I27870">
        <v>12</v>
      </c>
      <c r="J27870">
        <v>12</v>
      </c>
      <c r="K27870" t="s">
        <v>41</v>
      </c>
      <c r="L27870" t="s">
        <v>14</v>
      </c>
      <c r="M27870" t="s">
        <v>18</v>
      </c>
      <c r="N27870" t="s">
        <v>19</v>
      </c>
    </row>
    <row r="27871" spans="1:14" x14ac:dyDescent="0.35">
      <c r="A27871">
        <v>27870</v>
      </c>
      <c r="B27871">
        <v>12269</v>
      </c>
      <c r="C27871" t="s">
        <v>81</v>
      </c>
      <c r="D27871">
        <v>1</v>
      </c>
      <c r="E27871" s="4">
        <v>42209</v>
      </c>
      <c r="F27871" s="11" t="str">
        <f>TEXT(Table1_1[[#This Row],[order_date]],"mmm")</f>
        <v>Jul</v>
      </c>
      <c r="G27871" t="s">
        <v>196</v>
      </c>
      <c r="H27871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 t="s">
        <v>29</v>
      </c>
      <c r="D27872">
        <v>1</v>
      </c>
      <c r="E27872" s="4">
        <v>42209</v>
      </c>
      <c r="F27872" s="11" t="str">
        <f>TEXT(Table1_1[[#This Row],[order_date]],"mmm")</f>
        <v>Jul</v>
      </c>
      <c r="G27872" t="s">
        <v>196</v>
      </c>
      <c r="H2787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 t="s">
        <v>51</v>
      </c>
      <c r="D27873">
        <v>1</v>
      </c>
      <c r="E27873" s="4">
        <v>42209</v>
      </c>
      <c r="F27873" s="11" t="str">
        <f>TEXT(Table1_1[[#This Row],[order_date]],"mmm")</f>
        <v>Jul</v>
      </c>
      <c r="G27873" t="s">
        <v>196</v>
      </c>
      <c r="H27873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4</v>
      </c>
      <c r="B27874">
        <v>12271</v>
      </c>
      <c r="C27874" t="s">
        <v>76</v>
      </c>
      <c r="D27874">
        <v>1</v>
      </c>
      <c r="E27874" s="4">
        <v>42209</v>
      </c>
      <c r="F27874" s="11" t="str">
        <f>TEXT(Table1_1[[#This Row],[order_date]],"mmm")</f>
        <v>Jul</v>
      </c>
      <c r="G27874" t="s">
        <v>196</v>
      </c>
      <c r="H27874">
        <v>0.65127314814814818</v>
      </c>
      <c r="I27874">
        <v>16.75</v>
      </c>
      <c r="J27874">
        <v>16.75</v>
      </c>
      <c r="K27874" t="s">
        <v>13</v>
      </c>
      <c r="L27874" t="s">
        <v>33</v>
      </c>
      <c r="M27874" t="s">
        <v>74</v>
      </c>
      <c r="N27874" t="s">
        <v>75</v>
      </c>
    </row>
    <row r="27875" spans="1:14" x14ac:dyDescent="0.35">
      <c r="A27875">
        <v>27875</v>
      </c>
      <c r="B27875">
        <v>12271</v>
      </c>
      <c r="C27875" t="s">
        <v>119</v>
      </c>
      <c r="D27875">
        <v>1</v>
      </c>
      <c r="E27875" s="4">
        <v>42209</v>
      </c>
      <c r="F27875" s="11" t="str">
        <f>TEXT(Table1_1[[#This Row],[order_date]],"mmm")</f>
        <v>Jul</v>
      </c>
      <c r="G27875" t="s">
        <v>196</v>
      </c>
      <c r="H27875">
        <v>0.65127314814814818</v>
      </c>
      <c r="I27875">
        <v>12.5</v>
      </c>
      <c r="J27875">
        <v>12.5</v>
      </c>
      <c r="K27875" t="s">
        <v>13</v>
      </c>
      <c r="L27875" t="s">
        <v>14</v>
      </c>
      <c r="M27875" t="s">
        <v>78</v>
      </c>
      <c r="N27875" t="s">
        <v>79</v>
      </c>
    </row>
    <row r="27876" spans="1:14" x14ac:dyDescent="0.35">
      <c r="A27876">
        <v>27873</v>
      </c>
      <c r="B27876">
        <v>12271</v>
      </c>
      <c r="C27876" t="s">
        <v>169</v>
      </c>
      <c r="D27876">
        <v>1</v>
      </c>
      <c r="E27876" s="4">
        <v>42209</v>
      </c>
      <c r="F27876" s="11" t="str">
        <f>TEXT(Table1_1[[#This Row],[order_date]],"mmm")</f>
        <v>Jul</v>
      </c>
      <c r="G27876" t="s">
        <v>196</v>
      </c>
      <c r="H27876">
        <v>0.65127314814814818</v>
      </c>
      <c r="I27876">
        <v>12.25</v>
      </c>
      <c r="J27876">
        <v>12.25</v>
      </c>
      <c r="K27876" t="s">
        <v>41</v>
      </c>
      <c r="L27876" t="s">
        <v>26</v>
      </c>
      <c r="M27876" t="s">
        <v>97</v>
      </c>
      <c r="N27876" t="s">
        <v>98</v>
      </c>
    </row>
    <row r="27877" spans="1:14" x14ac:dyDescent="0.35">
      <c r="A27877">
        <v>27879</v>
      </c>
      <c r="B27877">
        <v>12272</v>
      </c>
      <c r="C27877" t="s">
        <v>137</v>
      </c>
      <c r="D27877">
        <v>1</v>
      </c>
      <c r="E27877" s="4">
        <v>42209</v>
      </c>
      <c r="F27877" s="11" t="str">
        <f>TEXT(Table1_1[[#This Row],[order_date]],"mmm")</f>
        <v>Jul</v>
      </c>
      <c r="G27877" t="s">
        <v>196</v>
      </c>
      <c r="H27877">
        <v>0.67422453703703711</v>
      </c>
      <c r="I27877">
        <v>16.75</v>
      </c>
      <c r="J27877">
        <v>16.75</v>
      </c>
      <c r="K27877" t="s">
        <v>13</v>
      </c>
      <c r="L27877" t="s">
        <v>33</v>
      </c>
      <c r="M27877" t="s">
        <v>34</v>
      </c>
      <c r="N27877" t="s">
        <v>35</v>
      </c>
    </row>
    <row r="27878" spans="1:14" x14ac:dyDescent="0.35">
      <c r="A27878">
        <v>27877</v>
      </c>
      <c r="B27878">
        <v>12272</v>
      </c>
      <c r="C27878" t="s">
        <v>36</v>
      </c>
      <c r="D27878">
        <v>1</v>
      </c>
      <c r="E27878" s="4">
        <v>42209</v>
      </c>
      <c r="F27878" s="11" t="str">
        <f>TEXT(Table1_1[[#This Row],[order_date]],"mmm")</f>
        <v>Jul</v>
      </c>
      <c r="G27878" t="s">
        <v>196</v>
      </c>
      <c r="H27878">
        <v>0.67422453703703711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6</v>
      </c>
      <c r="B27879">
        <v>12272</v>
      </c>
      <c r="C27879" t="s">
        <v>128</v>
      </c>
      <c r="D27879">
        <v>1</v>
      </c>
      <c r="E27879" s="4">
        <v>42209</v>
      </c>
      <c r="F27879" s="11" t="str">
        <f>TEXT(Table1_1[[#This Row],[order_date]],"mmm")</f>
        <v>Jul</v>
      </c>
      <c r="G27879" t="s">
        <v>196</v>
      </c>
      <c r="H27879">
        <v>0.67422453703703711</v>
      </c>
      <c r="I27879">
        <v>16</v>
      </c>
      <c r="J27879">
        <v>16</v>
      </c>
      <c r="K27879" t="s">
        <v>13</v>
      </c>
      <c r="L27879" t="s">
        <v>22</v>
      </c>
      <c r="M27879" t="s">
        <v>52</v>
      </c>
      <c r="N27879" t="s">
        <v>53</v>
      </c>
    </row>
    <row r="27880" spans="1:14" x14ac:dyDescent="0.35">
      <c r="A27880">
        <v>27878</v>
      </c>
      <c r="B27880">
        <v>12272</v>
      </c>
      <c r="C27880" t="s">
        <v>119</v>
      </c>
      <c r="D27880">
        <v>1</v>
      </c>
      <c r="E27880" s="4">
        <v>42209</v>
      </c>
      <c r="F27880" s="11" t="str">
        <f>TEXT(Table1_1[[#This Row],[order_date]],"mmm")</f>
        <v>Jul</v>
      </c>
      <c r="G27880" t="s">
        <v>196</v>
      </c>
      <c r="H27880">
        <v>0.67422453703703711</v>
      </c>
      <c r="I27880">
        <v>12.5</v>
      </c>
      <c r="J27880">
        <v>12.5</v>
      </c>
      <c r="K27880" t="s">
        <v>13</v>
      </c>
      <c r="L27880" t="s">
        <v>14</v>
      </c>
      <c r="M27880" t="s">
        <v>78</v>
      </c>
      <c r="N27880" t="s">
        <v>79</v>
      </c>
    </row>
    <row r="27881" spans="1:14" x14ac:dyDescent="0.35">
      <c r="A27881">
        <v>27880</v>
      </c>
      <c r="B27881">
        <v>12273</v>
      </c>
      <c r="C27881" t="s">
        <v>160</v>
      </c>
      <c r="D27881">
        <v>1</v>
      </c>
      <c r="E27881" s="4">
        <v>42209</v>
      </c>
      <c r="F27881" s="11" t="str">
        <f>TEXT(Table1_1[[#This Row],[order_date]],"mmm")</f>
        <v>Jul</v>
      </c>
      <c r="G27881" t="s">
        <v>196</v>
      </c>
      <c r="H27881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 t="s">
        <v>76</v>
      </c>
      <c r="D27882">
        <v>1</v>
      </c>
      <c r="E27882" s="4">
        <v>42209</v>
      </c>
      <c r="F27882" s="11" t="str">
        <f>TEXT(Table1_1[[#This Row],[order_date]],"mmm")</f>
        <v>Jul</v>
      </c>
      <c r="G27882" t="s">
        <v>196</v>
      </c>
      <c r="H2788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 t="s">
        <v>151</v>
      </c>
      <c r="D27883">
        <v>1</v>
      </c>
      <c r="E27883" s="4">
        <v>42209</v>
      </c>
      <c r="F27883" s="11" t="str">
        <f>TEXT(Table1_1[[#This Row],[order_date]],"mmm")</f>
        <v>Jul</v>
      </c>
      <c r="G27883" t="s">
        <v>196</v>
      </c>
      <c r="H27883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 t="s">
        <v>36</v>
      </c>
      <c r="D27884">
        <v>1</v>
      </c>
      <c r="E27884" s="4">
        <v>42209</v>
      </c>
      <c r="F27884" s="11" t="str">
        <f>TEXT(Table1_1[[#This Row],[order_date]],"mmm")</f>
        <v>Jul</v>
      </c>
      <c r="G27884" t="s">
        <v>196</v>
      </c>
      <c r="H27884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 t="s">
        <v>163</v>
      </c>
      <c r="D27885">
        <v>1</v>
      </c>
      <c r="E27885" s="4">
        <v>42209</v>
      </c>
      <c r="F27885" s="11" t="str">
        <f>TEXT(Table1_1[[#This Row],[order_date]],"mmm")</f>
        <v>Jul</v>
      </c>
      <c r="G27885" t="s">
        <v>196</v>
      </c>
      <c r="H27885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 t="s">
        <v>72</v>
      </c>
      <c r="D27886">
        <v>1</v>
      </c>
      <c r="E27886" s="4">
        <v>42209</v>
      </c>
      <c r="F27886" s="11" t="str">
        <f>TEXT(Table1_1[[#This Row],[order_date]],"mmm")</f>
        <v>Jul</v>
      </c>
      <c r="G27886" t="s">
        <v>196</v>
      </c>
      <c r="H27886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7</v>
      </c>
      <c r="B27887">
        <v>12276</v>
      </c>
      <c r="C27887" t="s">
        <v>109</v>
      </c>
      <c r="D27887">
        <v>1</v>
      </c>
      <c r="E27887" s="4">
        <v>42209</v>
      </c>
      <c r="F27887" s="11" t="str">
        <f>TEXT(Table1_1[[#This Row],[order_date]],"mmm")</f>
        <v>Jul</v>
      </c>
      <c r="G27887" t="s">
        <v>196</v>
      </c>
      <c r="H27887">
        <v>0.7258796296296296</v>
      </c>
      <c r="I27887">
        <v>20.25</v>
      </c>
      <c r="J27887">
        <v>20.25</v>
      </c>
      <c r="K27887" t="s">
        <v>21</v>
      </c>
      <c r="L27887" t="s">
        <v>22</v>
      </c>
      <c r="M27887" t="s">
        <v>110</v>
      </c>
      <c r="N27887" t="s">
        <v>111</v>
      </c>
    </row>
    <row r="27888" spans="1:14" x14ac:dyDescent="0.35">
      <c r="A27888">
        <v>27886</v>
      </c>
      <c r="B27888">
        <v>12276</v>
      </c>
      <c r="C27888" t="s">
        <v>116</v>
      </c>
      <c r="D27888">
        <v>1</v>
      </c>
      <c r="E27888" s="4">
        <v>42209</v>
      </c>
      <c r="F27888" s="11" t="str">
        <f>TEXT(Table1_1[[#This Row],[order_date]],"mmm")</f>
        <v>Jul</v>
      </c>
      <c r="G27888" t="s">
        <v>196</v>
      </c>
      <c r="H27888">
        <v>0.7258796296296296</v>
      </c>
      <c r="I27888">
        <v>16</v>
      </c>
      <c r="J27888">
        <v>16</v>
      </c>
      <c r="K27888" t="s">
        <v>13</v>
      </c>
      <c r="L27888" t="s">
        <v>14</v>
      </c>
      <c r="M27888" t="s">
        <v>55</v>
      </c>
      <c r="N27888" t="s">
        <v>56</v>
      </c>
    </row>
    <row r="27889" spans="1:14" x14ac:dyDescent="0.35">
      <c r="A27889">
        <v>27888</v>
      </c>
      <c r="B27889">
        <v>12277</v>
      </c>
      <c r="C27889" t="s">
        <v>154</v>
      </c>
      <c r="D27889">
        <v>1</v>
      </c>
      <c r="E27889" s="4">
        <v>42209</v>
      </c>
      <c r="F27889" s="11" t="str">
        <f>TEXT(Table1_1[[#This Row],[order_date]],"mmm")</f>
        <v>Jul</v>
      </c>
      <c r="G27889" t="s">
        <v>196</v>
      </c>
      <c r="H27889">
        <v>0.73268518518518511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92</v>
      </c>
      <c r="B27890">
        <v>12278</v>
      </c>
      <c r="C27890" t="s">
        <v>121</v>
      </c>
      <c r="D27890">
        <v>1</v>
      </c>
      <c r="E27890" s="4">
        <v>42209</v>
      </c>
      <c r="F27890" s="11" t="str">
        <f>TEXT(Table1_1[[#This Row],[order_date]],"mmm")</f>
        <v>Jul</v>
      </c>
      <c r="G27890" t="s">
        <v>196</v>
      </c>
      <c r="H27890">
        <v>0.73282407407407402</v>
      </c>
      <c r="I27890">
        <v>16.25</v>
      </c>
      <c r="J27890">
        <v>16.25</v>
      </c>
      <c r="K27890" t="s">
        <v>13</v>
      </c>
      <c r="L27890" t="s">
        <v>26</v>
      </c>
      <c r="M27890" t="s">
        <v>114</v>
      </c>
      <c r="N27890" t="s">
        <v>115</v>
      </c>
    </row>
    <row r="27891" spans="1:14" x14ac:dyDescent="0.35">
      <c r="A27891">
        <v>27890</v>
      </c>
      <c r="B27891">
        <v>12278</v>
      </c>
      <c r="C27891" t="s">
        <v>77</v>
      </c>
      <c r="D27891">
        <v>1</v>
      </c>
      <c r="E27891" s="4">
        <v>42209</v>
      </c>
      <c r="F27891" s="11" t="str">
        <f>TEXT(Table1_1[[#This Row],[order_date]],"mmm")</f>
        <v>Jul</v>
      </c>
      <c r="G27891" t="s">
        <v>196</v>
      </c>
      <c r="H27891">
        <v>0.73282407407407402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89</v>
      </c>
      <c r="B27892">
        <v>12278</v>
      </c>
      <c r="C27892" t="s">
        <v>84</v>
      </c>
      <c r="D27892">
        <v>1</v>
      </c>
      <c r="E27892" s="4">
        <v>42209</v>
      </c>
      <c r="F27892" s="11" t="str">
        <f>TEXT(Table1_1[[#This Row],[order_date]],"mmm")</f>
        <v>Jul</v>
      </c>
      <c r="G27892" t="s">
        <v>196</v>
      </c>
      <c r="H27892">
        <v>0.73282407407407402</v>
      </c>
      <c r="I27892">
        <v>12</v>
      </c>
      <c r="J27892">
        <v>12</v>
      </c>
      <c r="K27892" t="s">
        <v>41</v>
      </c>
      <c r="L27892" t="s">
        <v>14</v>
      </c>
      <c r="M27892" t="s">
        <v>85</v>
      </c>
      <c r="N27892" t="s">
        <v>86</v>
      </c>
    </row>
    <row r="27893" spans="1:14" x14ac:dyDescent="0.35">
      <c r="A27893">
        <v>27891</v>
      </c>
      <c r="B27893">
        <v>12278</v>
      </c>
      <c r="C27893" t="s">
        <v>126</v>
      </c>
      <c r="D27893">
        <v>1</v>
      </c>
      <c r="E27893" s="4">
        <v>42209</v>
      </c>
      <c r="F27893" s="11" t="str">
        <f>TEXT(Table1_1[[#This Row],[order_date]],"mmm")</f>
        <v>Jul</v>
      </c>
      <c r="G27893" t="s">
        <v>196</v>
      </c>
      <c r="H27893">
        <v>0.73282407407407402</v>
      </c>
      <c r="I27893">
        <v>9.75</v>
      </c>
      <c r="J27893">
        <v>9.75</v>
      </c>
      <c r="K27893" t="s">
        <v>41</v>
      </c>
      <c r="L27893" t="s">
        <v>14</v>
      </c>
      <c r="M27893" t="s">
        <v>78</v>
      </c>
      <c r="N27893" t="s">
        <v>79</v>
      </c>
    </row>
    <row r="27894" spans="1:14" x14ac:dyDescent="0.35">
      <c r="A27894">
        <v>27893</v>
      </c>
      <c r="B27894">
        <v>12279</v>
      </c>
      <c r="C27894" t="s">
        <v>145</v>
      </c>
      <c r="D27894">
        <v>1</v>
      </c>
      <c r="E27894" s="4">
        <v>42209</v>
      </c>
      <c r="F27894" s="11" t="str">
        <f>TEXT(Table1_1[[#This Row],[order_date]],"mmm")</f>
        <v>Jul</v>
      </c>
      <c r="G27894" t="s">
        <v>196</v>
      </c>
      <c r="H27894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 t="s">
        <v>73</v>
      </c>
      <c r="D27895">
        <v>1</v>
      </c>
      <c r="E27895" s="4">
        <v>42209</v>
      </c>
      <c r="F27895" s="11" t="str">
        <f>TEXT(Table1_1[[#This Row],[order_date]],"mmm")</f>
        <v>Jul</v>
      </c>
      <c r="G27895" t="s">
        <v>196</v>
      </c>
      <c r="H27895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7</v>
      </c>
      <c r="B27896">
        <v>12280</v>
      </c>
      <c r="C27896" t="s">
        <v>87</v>
      </c>
      <c r="D27896">
        <v>1</v>
      </c>
      <c r="E27896" s="4">
        <v>42209</v>
      </c>
      <c r="F27896" s="11" t="str">
        <f>TEXT(Table1_1[[#This Row],[order_date]],"mmm")</f>
        <v>Jul</v>
      </c>
      <c r="G27896" t="s">
        <v>196</v>
      </c>
      <c r="H27896">
        <v>0.74126157407407411</v>
      </c>
      <c r="I27896">
        <v>20.75</v>
      </c>
      <c r="J27896">
        <v>20.75</v>
      </c>
      <c r="K27896" t="s">
        <v>21</v>
      </c>
      <c r="L27896" t="s">
        <v>26</v>
      </c>
      <c r="M27896" t="s">
        <v>88</v>
      </c>
      <c r="N27896" t="s">
        <v>89</v>
      </c>
    </row>
    <row r="27897" spans="1:14" x14ac:dyDescent="0.35">
      <c r="A27897">
        <v>27896</v>
      </c>
      <c r="B27897">
        <v>12280</v>
      </c>
      <c r="C27897" t="s">
        <v>113</v>
      </c>
      <c r="D27897">
        <v>1</v>
      </c>
      <c r="E27897" s="4">
        <v>42209</v>
      </c>
      <c r="F27897" s="11" t="str">
        <f>TEXT(Table1_1[[#This Row],[order_date]],"mmm")</f>
        <v>Jul</v>
      </c>
      <c r="G27897" t="s">
        <v>196</v>
      </c>
      <c r="H27897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5</v>
      </c>
      <c r="B27898">
        <v>12280</v>
      </c>
      <c r="C27898" t="s">
        <v>129</v>
      </c>
      <c r="D27898">
        <v>1</v>
      </c>
      <c r="E27898" s="4">
        <v>42209</v>
      </c>
      <c r="F27898" s="11" t="str">
        <f>TEXT(Table1_1[[#This Row],[order_date]],"mmm")</f>
        <v>Jul</v>
      </c>
      <c r="G27898" t="s">
        <v>196</v>
      </c>
      <c r="H27898">
        <v>0.74126157407407411</v>
      </c>
      <c r="I27898">
        <v>17.5</v>
      </c>
      <c r="J27898">
        <v>17.5</v>
      </c>
      <c r="K27898" t="s">
        <v>21</v>
      </c>
      <c r="L27898" t="s">
        <v>14</v>
      </c>
      <c r="M27898" t="s">
        <v>130</v>
      </c>
      <c r="N27898" t="s">
        <v>131</v>
      </c>
    </row>
    <row r="27899" spans="1:14" x14ac:dyDescent="0.35">
      <c r="A27899">
        <v>27898</v>
      </c>
      <c r="B27899">
        <v>12281</v>
      </c>
      <c r="C27899" t="s">
        <v>173</v>
      </c>
      <c r="D27899">
        <v>1</v>
      </c>
      <c r="E27899" s="4">
        <v>42209</v>
      </c>
      <c r="F27899" s="11" t="str">
        <f>TEXT(Table1_1[[#This Row],[order_date]],"mmm")</f>
        <v>Jul</v>
      </c>
      <c r="G27899" t="s">
        <v>196</v>
      </c>
      <c r="H27899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900</v>
      </c>
      <c r="B27900">
        <v>12281</v>
      </c>
      <c r="C27900" t="s">
        <v>57</v>
      </c>
      <c r="D27900">
        <v>1</v>
      </c>
      <c r="E27900" s="4">
        <v>42209</v>
      </c>
      <c r="F27900" s="11" t="str">
        <f>TEXT(Table1_1[[#This Row],[order_date]],"mmm")</f>
        <v>Jul</v>
      </c>
      <c r="G27900" t="s">
        <v>196</v>
      </c>
      <c r="H27900">
        <v>0.74306712962962962</v>
      </c>
      <c r="I27900">
        <v>12.5</v>
      </c>
      <c r="J27900">
        <v>12.5</v>
      </c>
      <c r="K27900" t="s">
        <v>41</v>
      </c>
      <c r="L27900" t="s">
        <v>26</v>
      </c>
      <c r="M27900" t="s">
        <v>27</v>
      </c>
      <c r="N27900" t="s">
        <v>28</v>
      </c>
    </row>
    <row r="27901" spans="1:14" x14ac:dyDescent="0.35">
      <c r="A27901">
        <v>27901</v>
      </c>
      <c r="B27901">
        <v>12281</v>
      </c>
      <c r="C27901" t="s">
        <v>120</v>
      </c>
      <c r="D27901">
        <v>1</v>
      </c>
      <c r="E27901" s="4">
        <v>42209</v>
      </c>
      <c r="F27901" s="11" t="str">
        <f>TEXT(Table1_1[[#This Row],[order_date]],"mmm")</f>
        <v>Jul</v>
      </c>
      <c r="G27901" t="s">
        <v>196</v>
      </c>
      <c r="H27901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38</v>
      </c>
      <c r="N27901" t="s">
        <v>39</v>
      </c>
    </row>
    <row r="27902" spans="1:14" x14ac:dyDescent="0.35">
      <c r="A27902">
        <v>27899</v>
      </c>
      <c r="B27902">
        <v>12281</v>
      </c>
      <c r="C27902" t="s">
        <v>50</v>
      </c>
      <c r="D27902">
        <v>1</v>
      </c>
      <c r="E27902" s="4">
        <v>42209</v>
      </c>
      <c r="F27902" s="11" t="str">
        <f>TEXT(Table1_1[[#This Row],[order_date]],"mmm")</f>
        <v>Jul</v>
      </c>
      <c r="G27902" t="s">
        <v>196</v>
      </c>
      <c r="H27902">
        <v>0.74306712962962962</v>
      </c>
      <c r="I27902">
        <v>12</v>
      </c>
      <c r="J27902">
        <v>12</v>
      </c>
      <c r="K27902" t="s">
        <v>41</v>
      </c>
      <c r="L27902" t="s">
        <v>14</v>
      </c>
      <c r="M27902" t="s">
        <v>18</v>
      </c>
      <c r="N27902" t="s">
        <v>19</v>
      </c>
    </row>
    <row r="27903" spans="1:14" x14ac:dyDescent="0.35">
      <c r="A27903">
        <v>27902</v>
      </c>
      <c r="B27903">
        <v>12282</v>
      </c>
      <c r="C27903" t="s">
        <v>32</v>
      </c>
      <c r="D27903">
        <v>1</v>
      </c>
      <c r="E27903" s="4">
        <v>42209</v>
      </c>
      <c r="F27903" s="11" t="str">
        <f>TEXT(Table1_1[[#This Row],[order_date]],"mmm")</f>
        <v>Jul</v>
      </c>
      <c r="G27903" t="s">
        <v>196</v>
      </c>
      <c r="H27903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 t="s">
        <v>154</v>
      </c>
      <c r="D27904">
        <v>1</v>
      </c>
      <c r="E27904" s="4">
        <v>42209</v>
      </c>
      <c r="F27904" s="11" t="str">
        <f>TEXT(Table1_1[[#This Row],[order_date]],"mmm")</f>
        <v>Jul</v>
      </c>
      <c r="G27904" t="s">
        <v>196</v>
      </c>
      <c r="H27904">
        <v>0.75015046296296306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 t="s">
        <v>72</v>
      </c>
      <c r="D27905">
        <v>1</v>
      </c>
      <c r="E27905" s="4">
        <v>42209</v>
      </c>
      <c r="F27905" s="11" t="str">
        <f>TEXT(Table1_1[[#This Row],[order_date]],"mmm")</f>
        <v>Jul</v>
      </c>
      <c r="G27905" t="s">
        <v>196</v>
      </c>
      <c r="H27905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6</v>
      </c>
      <c r="B27906">
        <v>12284</v>
      </c>
      <c r="C27906" t="s">
        <v>122</v>
      </c>
      <c r="D27906">
        <v>1</v>
      </c>
      <c r="E27906" s="4">
        <v>42209</v>
      </c>
      <c r="F27906" s="11" t="str">
        <f>TEXT(Table1_1[[#This Row],[order_date]],"mmm")</f>
        <v>Jul</v>
      </c>
      <c r="G27906" t="s">
        <v>196</v>
      </c>
      <c r="H27906">
        <v>0.7503009259259259</v>
      </c>
      <c r="I27906">
        <v>20.25</v>
      </c>
      <c r="J27906">
        <v>20.25</v>
      </c>
      <c r="K27906" t="s">
        <v>21</v>
      </c>
      <c r="L27906" t="s">
        <v>22</v>
      </c>
      <c r="M27906" t="s">
        <v>66</v>
      </c>
      <c r="N27906" t="s">
        <v>67</v>
      </c>
    </row>
    <row r="27907" spans="1:14" x14ac:dyDescent="0.35">
      <c r="A27907">
        <v>27905</v>
      </c>
      <c r="B27907">
        <v>12284</v>
      </c>
      <c r="C27907" t="s">
        <v>142</v>
      </c>
      <c r="D27907">
        <v>1</v>
      </c>
      <c r="E27907" s="4">
        <v>42209</v>
      </c>
      <c r="F27907" s="11" t="str">
        <f>TEXT(Table1_1[[#This Row],[order_date]],"mmm")</f>
        <v>Jul</v>
      </c>
      <c r="G27907" t="s">
        <v>196</v>
      </c>
      <c r="H27907">
        <v>0.7503009259259259</v>
      </c>
      <c r="I27907">
        <v>16.5</v>
      </c>
      <c r="J27907">
        <v>16.5</v>
      </c>
      <c r="K27907" t="s">
        <v>21</v>
      </c>
      <c r="L27907" t="s">
        <v>14</v>
      </c>
      <c r="M27907" t="s">
        <v>15</v>
      </c>
      <c r="N27907" t="s">
        <v>16</v>
      </c>
    </row>
    <row r="27908" spans="1:14" x14ac:dyDescent="0.35">
      <c r="A27908">
        <v>27907</v>
      </c>
      <c r="B27908">
        <v>12284</v>
      </c>
      <c r="C27908" t="s">
        <v>65</v>
      </c>
      <c r="D27908">
        <v>1</v>
      </c>
      <c r="E27908" s="4">
        <v>42209</v>
      </c>
      <c r="F27908" s="11" t="str">
        <f>TEXT(Table1_1[[#This Row],[order_date]],"mmm")</f>
        <v>Jul</v>
      </c>
      <c r="G27908" t="s">
        <v>196</v>
      </c>
      <c r="H27908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9</v>
      </c>
      <c r="B27909">
        <v>12285</v>
      </c>
      <c r="C27909" t="s">
        <v>37</v>
      </c>
      <c r="D27909">
        <v>1</v>
      </c>
      <c r="E27909" s="4">
        <v>42209</v>
      </c>
      <c r="F27909" s="11" t="str">
        <f>TEXT(Table1_1[[#This Row],[order_date]],"mmm")</f>
        <v>Jul</v>
      </c>
      <c r="G27909" t="s">
        <v>196</v>
      </c>
      <c r="H27909">
        <v>0.75510416666666658</v>
      </c>
      <c r="I27909">
        <v>20.75</v>
      </c>
      <c r="J27909">
        <v>20.75</v>
      </c>
      <c r="K27909" t="s">
        <v>21</v>
      </c>
      <c r="L27909" t="s">
        <v>26</v>
      </c>
      <c r="M27909" t="s">
        <v>38</v>
      </c>
      <c r="N27909" t="s">
        <v>39</v>
      </c>
    </row>
    <row r="27910" spans="1:14" x14ac:dyDescent="0.35">
      <c r="A27910">
        <v>27908</v>
      </c>
      <c r="B27910">
        <v>12285</v>
      </c>
      <c r="C27910" t="s">
        <v>77</v>
      </c>
      <c r="D27910">
        <v>1</v>
      </c>
      <c r="E27910" s="4">
        <v>42209</v>
      </c>
      <c r="F27910" s="11" t="str">
        <f>TEXT(Table1_1[[#This Row],[order_date]],"mmm")</f>
        <v>Jul</v>
      </c>
      <c r="G27910" t="s">
        <v>196</v>
      </c>
      <c r="H27910">
        <v>0.75510416666666658</v>
      </c>
      <c r="I27910">
        <v>15.25</v>
      </c>
      <c r="J27910">
        <v>15.25</v>
      </c>
      <c r="K27910" t="s">
        <v>21</v>
      </c>
      <c r="L27910" t="s">
        <v>14</v>
      </c>
      <c r="M27910" t="s">
        <v>78</v>
      </c>
      <c r="N27910" t="s">
        <v>79</v>
      </c>
    </row>
    <row r="27911" spans="1:14" x14ac:dyDescent="0.35">
      <c r="A27911">
        <v>27911</v>
      </c>
      <c r="B27911">
        <v>12286</v>
      </c>
      <c r="C27911" t="s">
        <v>59</v>
      </c>
      <c r="D27911">
        <v>1</v>
      </c>
      <c r="E27911" s="4">
        <v>42209</v>
      </c>
      <c r="F27911" s="11" t="str">
        <f>TEXT(Table1_1[[#This Row],[order_date]],"mmm")</f>
        <v>Jul</v>
      </c>
      <c r="G27911" t="s">
        <v>196</v>
      </c>
      <c r="H27911">
        <v>0.75603009259259257</v>
      </c>
      <c r="I27911">
        <v>20.75</v>
      </c>
      <c r="J27911">
        <v>20.75</v>
      </c>
      <c r="K27911" t="s">
        <v>21</v>
      </c>
      <c r="L27911" t="s">
        <v>26</v>
      </c>
      <c r="M27911" t="s">
        <v>60</v>
      </c>
      <c r="N27911" t="s">
        <v>61</v>
      </c>
    </row>
    <row r="27912" spans="1:14" x14ac:dyDescent="0.35">
      <c r="A27912">
        <v>27910</v>
      </c>
      <c r="B27912">
        <v>12286</v>
      </c>
      <c r="C27912" t="s">
        <v>17</v>
      </c>
      <c r="D27912">
        <v>1</v>
      </c>
      <c r="E27912" s="4">
        <v>42209</v>
      </c>
      <c r="F27912" s="11" t="str">
        <f>TEXT(Table1_1[[#This Row],[order_date]],"mmm")</f>
        <v>Jul</v>
      </c>
      <c r="G27912" t="s">
        <v>196</v>
      </c>
      <c r="H27912">
        <v>0.75603009259259257</v>
      </c>
      <c r="I27912">
        <v>16</v>
      </c>
      <c r="J27912">
        <v>16</v>
      </c>
      <c r="K27912" t="s">
        <v>13</v>
      </c>
      <c r="L27912" t="s">
        <v>14</v>
      </c>
      <c r="M27912" t="s">
        <v>18</v>
      </c>
      <c r="N27912" t="s">
        <v>19</v>
      </c>
    </row>
    <row r="27913" spans="1:14" x14ac:dyDescent="0.35">
      <c r="A27913">
        <v>27912</v>
      </c>
      <c r="B27913">
        <v>12287</v>
      </c>
      <c r="C27913" t="s">
        <v>50</v>
      </c>
      <c r="D27913">
        <v>1</v>
      </c>
      <c r="E27913" s="4">
        <v>42209</v>
      </c>
      <c r="F27913" s="11" t="str">
        <f>TEXT(Table1_1[[#This Row],[order_date]],"mmm")</f>
        <v>Jul</v>
      </c>
      <c r="G27913" t="s">
        <v>196</v>
      </c>
      <c r="H27913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 t="s">
        <v>40</v>
      </c>
      <c r="D27914">
        <v>1</v>
      </c>
      <c r="E27914" s="4">
        <v>42209</v>
      </c>
      <c r="F27914" s="11" t="str">
        <f>TEXT(Table1_1[[#This Row],[order_date]],"mmm")</f>
        <v>Jul</v>
      </c>
      <c r="G27914" t="s">
        <v>196</v>
      </c>
      <c r="H27914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5</v>
      </c>
      <c r="B27915">
        <v>12289</v>
      </c>
      <c r="C27915" t="s">
        <v>32</v>
      </c>
      <c r="D27915">
        <v>1</v>
      </c>
      <c r="E27915" s="4">
        <v>42209</v>
      </c>
      <c r="F27915" s="11" t="str">
        <f>TEXT(Table1_1[[#This Row],[order_date]],"mmm")</f>
        <v>Jul</v>
      </c>
      <c r="G27915" t="s">
        <v>196</v>
      </c>
      <c r="H27915">
        <v>0.76267361111111109</v>
      </c>
      <c r="I27915">
        <v>20.75</v>
      </c>
      <c r="J27915">
        <v>20.75</v>
      </c>
      <c r="K27915" t="s">
        <v>21</v>
      </c>
      <c r="L27915" t="s">
        <v>33</v>
      </c>
      <c r="M27915" t="s">
        <v>34</v>
      </c>
      <c r="N27915" t="s">
        <v>35</v>
      </c>
    </row>
    <row r="27916" spans="1:14" x14ac:dyDescent="0.35">
      <c r="A27916">
        <v>27914</v>
      </c>
      <c r="B27916">
        <v>12289</v>
      </c>
      <c r="C27916" t="s">
        <v>93</v>
      </c>
      <c r="D27916">
        <v>1</v>
      </c>
      <c r="E27916" s="4">
        <v>42209</v>
      </c>
      <c r="F27916" s="11" t="str">
        <f>TEXT(Table1_1[[#This Row],[order_date]],"mmm")</f>
        <v>Jul</v>
      </c>
      <c r="G27916" t="s">
        <v>196</v>
      </c>
      <c r="H27916">
        <v>0.76267361111111109</v>
      </c>
      <c r="I27916">
        <v>12</v>
      </c>
      <c r="J27916">
        <v>12</v>
      </c>
      <c r="K27916" t="s">
        <v>41</v>
      </c>
      <c r="L27916" t="s">
        <v>14</v>
      </c>
      <c r="M27916" t="s">
        <v>94</v>
      </c>
      <c r="N27916" t="s">
        <v>95</v>
      </c>
    </row>
    <row r="27917" spans="1:14" x14ac:dyDescent="0.35">
      <c r="A27917">
        <v>27919</v>
      </c>
      <c r="B27917">
        <v>12290</v>
      </c>
      <c r="C27917" t="s">
        <v>140</v>
      </c>
      <c r="D27917">
        <v>1</v>
      </c>
      <c r="E27917" s="4">
        <v>42209</v>
      </c>
      <c r="F27917" s="11" t="str">
        <f>TEXT(Table1_1[[#This Row],[order_date]],"mmm")</f>
        <v>Jul</v>
      </c>
      <c r="G27917" t="s">
        <v>196</v>
      </c>
      <c r="H27917">
        <v>0.76769675925925929</v>
      </c>
      <c r="I27917">
        <v>25.5</v>
      </c>
      <c r="J27917">
        <v>25.5</v>
      </c>
      <c r="K27917" t="s">
        <v>141</v>
      </c>
      <c r="L27917" t="s">
        <v>14</v>
      </c>
      <c r="M27917" t="s">
        <v>45</v>
      </c>
      <c r="N27917" t="s">
        <v>46</v>
      </c>
    </row>
    <row r="27918" spans="1:14" x14ac:dyDescent="0.35">
      <c r="A27918">
        <v>27916</v>
      </c>
      <c r="B27918">
        <v>12290</v>
      </c>
      <c r="C27918" t="s">
        <v>72</v>
      </c>
      <c r="D27918">
        <v>1</v>
      </c>
      <c r="E27918" s="4">
        <v>42209</v>
      </c>
      <c r="F27918" s="11" t="str">
        <f>TEXT(Table1_1[[#This Row],[order_date]],"mmm")</f>
        <v>Jul</v>
      </c>
      <c r="G27918" t="s">
        <v>196</v>
      </c>
      <c r="H27918">
        <v>0.76769675925925929</v>
      </c>
      <c r="I27918">
        <v>20.75</v>
      </c>
      <c r="J27918">
        <v>20.75</v>
      </c>
      <c r="K27918" t="s">
        <v>21</v>
      </c>
      <c r="L27918" t="s">
        <v>33</v>
      </c>
      <c r="M27918" t="s">
        <v>42</v>
      </c>
      <c r="N27918" t="s">
        <v>43</v>
      </c>
    </row>
    <row r="27919" spans="1:14" x14ac:dyDescent="0.35">
      <c r="A27919">
        <v>27917</v>
      </c>
      <c r="B27919">
        <v>12290</v>
      </c>
      <c r="C27919" t="s">
        <v>103</v>
      </c>
      <c r="D27919">
        <v>1</v>
      </c>
      <c r="E27919" s="4">
        <v>42209</v>
      </c>
      <c r="F27919" s="11" t="str">
        <f>TEXT(Table1_1[[#This Row],[order_date]],"mmm")</f>
        <v>Jul</v>
      </c>
      <c r="G27919" t="s">
        <v>196</v>
      </c>
      <c r="H27919">
        <v>0.76769675925925929</v>
      </c>
      <c r="I27919">
        <v>16</v>
      </c>
      <c r="J27919">
        <v>16</v>
      </c>
      <c r="K27919" t="s">
        <v>13</v>
      </c>
      <c r="L27919" t="s">
        <v>22</v>
      </c>
      <c r="M27919" t="s">
        <v>104</v>
      </c>
      <c r="N27919" t="s">
        <v>105</v>
      </c>
    </row>
    <row r="27920" spans="1:14" x14ac:dyDescent="0.35">
      <c r="A27920">
        <v>27918</v>
      </c>
      <c r="B27920">
        <v>12290</v>
      </c>
      <c r="C27920" t="s">
        <v>119</v>
      </c>
      <c r="D27920">
        <v>1</v>
      </c>
      <c r="E27920" s="4">
        <v>42209</v>
      </c>
      <c r="F27920" s="11" t="str">
        <f>TEXT(Table1_1[[#This Row],[order_date]],"mmm")</f>
        <v>Jul</v>
      </c>
      <c r="G27920" t="s">
        <v>196</v>
      </c>
      <c r="H27920">
        <v>0.76769675925925929</v>
      </c>
      <c r="I27920">
        <v>12.5</v>
      </c>
      <c r="J27920">
        <v>12.5</v>
      </c>
      <c r="K27920" t="s">
        <v>13</v>
      </c>
      <c r="L27920" t="s">
        <v>14</v>
      </c>
      <c r="M27920" t="s">
        <v>78</v>
      </c>
      <c r="N27920" t="s">
        <v>79</v>
      </c>
    </row>
    <row r="27921" spans="1:14" x14ac:dyDescent="0.35">
      <c r="A27921">
        <v>27921</v>
      </c>
      <c r="B27921">
        <v>12291</v>
      </c>
      <c r="C27921" t="s">
        <v>170</v>
      </c>
      <c r="D27921">
        <v>1</v>
      </c>
      <c r="E27921" s="4">
        <v>42209</v>
      </c>
      <c r="F27921" s="11" t="str">
        <f>TEXT(Table1_1[[#This Row],[order_date]],"mmm")</f>
        <v>Jul</v>
      </c>
      <c r="G27921" t="s">
        <v>196</v>
      </c>
      <c r="H27921">
        <v>0.76885416666666673</v>
      </c>
      <c r="I27921">
        <v>20.5</v>
      </c>
      <c r="J27921">
        <v>20.5</v>
      </c>
      <c r="K27921" t="s">
        <v>21</v>
      </c>
      <c r="L27921" t="s">
        <v>14</v>
      </c>
      <c r="M27921" t="s">
        <v>45</v>
      </c>
      <c r="N27921" t="s">
        <v>46</v>
      </c>
    </row>
    <row r="27922" spans="1:14" x14ac:dyDescent="0.35">
      <c r="A27922">
        <v>27920</v>
      </c>
      <c r="B27922">
        <v>12291</v>
      </c>
      <c r="C27922" t="s">
        <v>76</v>
      </c>
      <c r="D27922">
        <v>1</v>
      </c>
      <c r="E27922" s="4">
        <v>42209</v>
      </c>
      <c r="F27922" s="11" t="str">
        <f>TEXT(Table1_1[[#This Row],[order_date]],"mmm")</f>
        <v>Jul</v>
      </c>
      <c r="G27922" t="s">
        <v>196</v>
      </c>
      <c r="H27922">
        <v>0.76885416666666673</v>
      </c>
      <c r="I27922">
        <v>16.75</v>
      </c>
      <c r="J27922">
        <v>16.75</v>
      </c>
      <c r="K27922" t="s">
        <v>13</v>
      </c>
      <c r="L27922" t="s">
        <v>33</v>
      </c>
      <c r="M27922" t="s">
        <v>74</v>
      </c>
      <c r="N27922" t="s">
        <v>75</v>
      </c>
    </row>
    <row r="27923" spans="1:14" x14ac:dyDescent="0.35">
      <c r="A27923">
        <v>27922</v>
      </c>
      <c r="B27923">
        <v>12292</v>
      </c>
      <c r="C27923" t="s">
        <v>77</v>
      </c>
      <c r="D27923">
        <v>1</v>
      </c>
      <c r="E27923" s="4">
        <v>42209</v>
      </c>
      <c r="F27923" s="11" t="str">
        <f>TEXT(Table1_1[[#This Row],[order_date]],"mmm")</f>
        <v>Jul</v>
      </c>
      <c r="G27923" t="s">
        <v>196</v>
      </c>
      <c r="H27923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 t="s">
        <v>36</v>
      </c>
      <c r="D27924">
        <v>1</v>
      </c>
      <c r="E27924" s="4">
        <v>42209</v>
      </c>
      <c r="F27924" s="11" t="str">
        <f>TEXT(Table1_1[[#This Row],[order_date]],"mmm")</f>
        <v>Jul</v>
      </c>
      <c r="G27924" t="s">
        <v>196</v>
      </c>
      <c r="H27924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5</v>
      </c>
      <c r="B27925">
        <v>12294</v>
      </c>
      <c r="C27925" t="s">
        <v>81</v>
      </c>
      <c r="D27925">
        <v>1</v>
      </c>
      <c r="E27925" s="4">
        <v>42209</v>
      </c>
      <c r="F27925" s="11" t="str">
        <f>TEXT(Table1_1[[#This Row],[order_date]],"mmm")</f>
        <v>Jul</v>
      </c>
      <c r="G27925" t="s">
        <v>196</v>
      </c>
      <c r="H27925">
        <v>0.77453703703703702</v>
      </c>
      <c r="I27925">
        <v>20.75</v>
      </c>
      <c r="J27925">
        <v>20.75</v>
      </c>
      <c r="K27925" t="s">
        <v>21</v>
      </c>
      <c r="L27925" t="s">
        <v>33</v>
      </c>
      <c r="M27925" t="s">
        <v>82</v>
      </c>
      <c r="N27925" t="s">
        <v>83</v>
      </c>
    </row>
    <row r="27926" spans="1:14" x14ac:dyDescent="0.35">
      <c r="A27926">
        <v>27926</v>
      </c>
      <c r="B27926">
        <v>12294</v>
      </c>
      <c r="C27926" t="s">
        <v>68</v>
      </c>
      <c r="D27926">
        <v>1</v>
      </c>
      <c r="E27926" s="4">
        <v>42209</v>
      </c>
      <c r="F27926" s="11" t="str">
        <f>TEXT(Table1_1[[#This Row],[order_date]],"mmm")</f>
        <v>Jul</v>
      </c>
      <c r="G27926" t="s">
        <v>196</v>
      </c>
      <c r="H27926">
        <v>0.77453703703703702</v>
      </c>
      <c r="I27926">
        <v>20.25</v>
      </c>
      <c r="J27926">
        <v>20.25</v>
      </c>
      <c r="K27926" t="s">
        <v>21</v>
      </c>
      <c r="L27926" t="s">
        <v>22</v>
      </c>
      <c r="M27926" t="s">
        <v>30</v>
      </c>
      <c r="N27926" t="s">
        <v>31</v>
      </c>
    </row>
    <row r="27927" spans="1:14" x14ac:dyDescent="0.35">
      <c r="A27927">
        <v>27924</v>
      </c>
      <c r="B27927">
        <v>12294</v>
      </c>
      <c r="C27927" t="s">
        <v>123</v>
      </c>
      <c r="D27927">
        <v>1</v>
      </c>
      <c r="E27927" s="4">
        <v>42209</v>
      </c>
      <c r="F27927" s="11" t="str">
        <f>TEXT(Table1_1[[#This Row],[order_date]],"mmm")</f>
        <v>Jul</v>
      </c>
      <c r="G27927" t="s">
        <v>196</v>
      </c>
      <c r="H27927">
        <v>0.77453703703703702</v>
      </c>
      <c r="I27927">
        <v>12.75</v>
      </c>
      <c r="J27927">
        <v>12.75</v>
      </c>
      <c r="K27927" t="s">
        <v>41</v>
      </c>
      <c r="L27927" t="s">
        <v>33</v>
      </c>
      <c r="M27927" t="s">
        <v>124</v>
      </c>
      <c r="N27927" t="s">
        <v>125</v>
      </c>
    </row>
    <row r="27928" spans="1:14" x14ac:dyDescent="0.35">
      <c r="A27928">
        <v>27928</v>
      </c>
      <c r="B27928">
        <v>12295</v>
      </c>
      <c r="C27928" t="s">
        <v>90</v>
      </c>
      <c r="D27928">
        <v>1</v>
      </c>
      <c r="E27928" s="4">
        <v>42209</v>
      </c>
      <c r="F27928" s="11" t="str">
        <f>TEXT(Table1_1[[#This Row],[order_date]],"mmm")</f>
        <v>Jul</v>
      </c>
      <c r="G27928" t="s">
        <v>196</v>
      </c>
      <c r="H27928">
        <v>0.7769328703703704</v>
      </c>
      <c r="I27928">
        <v>17.95</v>
      </c>
      <c r="J27928">
        <v>17.95</v>
      </c>
      <c r="K27928" t="s">
        <v>21</v>
      </c>
      <c r="L27928" t="s">
        <v>22</v>
      </c>
      <c r="M27928" t="s">
        <v>91</v>
      </c>
      <c r="N27928" t="s">
        <v>92</v>
      </c>
    </row>
    <row r="27929" spans="1:14" x14ac:dyDescent="0.35">
      <c r="A27929">
        <v>27927</v>
      </c>
      <c r="B27929">
        <v>12295</v>
      </c>
      <c r="C27929" t="s">
        <v>17</v>
      </c>
      <c r="D27929">
        <v>1</v>
      </c>
      <c r="E27929" s="4">
        <v>42209</v>
      </c>
      <c r="F27929" s="11" t="str">
        <f>TEXT(Table1_1[[#This Row],[order_date]],"mmm")</f>
        <v>Jul</v>
      </c>
      <c r="G27929" t="s">
        <v>196</v>
      </c>
      <c r="H27929">
        <v>0.7769328703703704</v>
      </c>
      <c r="I27929">
        <v>16</v>
      </c>
      <c r="J27929">
        <v>16</v>
      </c>
      <c r="K27929" t="s">
        <v>13</v>
      </c>
      <c r="L27929" t="s">
        <v>14</v>
      </c>
      <c r="M27929" t="s">
        <v>18</v>
      </c>
      <c r="N27929" t="s">
        <v>19</v>
      </c>
    </row>
    <row r="27930" spans="1:14" x14ac:dyDescent="0.35">
      <c r="A27930">
        <v>27929</v>
      </c>
      <c r="B27930">
        <v>12295</v>
      </c>
      <c r="C27930" t="s">
        <v>163</v>
      </c>
      <c r="D27930">
        <v>1</v>
      </c>
      <c r="E27930" s="4">
        <v>42209</v>
      </c>
      <c r="F27930" s="11" t="str">
        <f>TEXT(Table1_1[[#This Row],[order_date]],"mmm")</f>
        <v>Jul</v>
      </c>
      <c r="G27930" t="s">
        <v>196</v>
      </c>
      <c r="H27930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 t="s">
        <v>77</v>
      </c>
      <c r="D27931">
        <v>1</v>
      </c>
      <c r="E27931" s="4">
        <v>42209</v>
      </c>
      <c r="F27931" s="11" t="str">
        <f>TEXT(Table1_1[[#This Row],[order_date]],"mmm")</f>
        <v>Jul</v>
      </c>
      <c r="G27931" t="s">
        <v>196</v>
      </c>
      <c r="H27931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 t="s">
        <v>84</v>
      </c>
      <c r="D27932">
        <v>2</v>
      </c>
      <c r="E27932" s="4">
        <v>42209</v>
      </c>
      <c r="F27932" s="11" t="str">
        <f>TEXT(Table1_1[[#This Row],[order_date]],"mmm")</f>
        <v>Jul</v>
      </c>
      <c r="G27932" t="s">
        <v>196</v>
      </c>
      <c r="H2793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 t="s">
        <v>20</v>
      </c>
      <c r="D27933">
        <v>1</v>
      </c>
      <c r="E27933" s="4">
        <v>42209</v>
      </c>
      <c r="F27933" s="11" t="str">
        <f>TEXT(Table1_1[[#This Row],[order_date]],"mmm")</f>
        <v>Jul</v>
      </c>
      <c r="G27933" t="s">
        <v>196</v>
      </c>
      <c r="H27933">
        <v>0.78021990740740732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 t="s">
        <v>165</v>
      </c>
      <c r="D27934">
        <v>1</v>
      </c>
      <c r="E27934" s="4">
        <v>42209</v>
      </c>
      <c r="F27934" s="11" t="str">
        <f>TEXT(Table1_1[[#This Row],[order_date]],"mmm")</f>
        <v>Jul</v>
      </c>
      <c r="G27934" t="s">
        <v>196</v>
      </c>
      <c r="H27934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 t="s">
        <v>154</v>
      </c>
      <c r="D27935">
        <v>1</v>
      </c>
      <c r="E27935" s="4">
        <v>42209</v>
      </c>
      <c r="F27935" s="11" t="str">
        <f>TEXT(Table1_1[[#This Row],[order_date]],"mmm")</f>
        <v>Jul</v>
      </c>
      <c r="G27935" t="s">
        <v>196</v>
      </c>
      <c r="H27935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 t="s">
        <v>136</v>
      </c>
      <c r="D27936">
        <v>1</v>
      </c>
      <c r="E27936" s="4">
        <v>42209</v>
      </c>
      <c r="F27936" s="11" t="str">
        <f>TEXT(Table1_1[[#This Row],[order_date]],"mmm")</f>
        <v>Jul</v>
      </c>
      <c r="G27936" t="s">
        <v>196</v>
      </c>
      <c r="H27936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 t="s">
        <v>29</v>
      </c>
      <c r="D27937">
        <v>1</v>
      </c>
      <c r="E27937" s="4">
        <v>42209</v>
      </c>
      <c r="F27937" s="11" t="str">
        <f>TEXT(Table1_1[[#This Row],[order_date]],"mmm")</f>
        <v>Jul</v>
      </c>
      <c r="G27937" t="s">
        <v>196</v>
      </c>
      <c r="H27937">
        <v>0.78649305555555549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 t="s">
        <v>47</v>
      </c>
      <c r="D27938">
        <v>1</v>
      </c>
      <c r="E27938" s="4">
        <v>42209</v>
      </c>
      <c r="F27938" s="11" t="str">
        <f>TEXT(Table1_1[[#This Row],[order_date]],"mmm")</f>
        <v>Jul</v>
      </c>
      <c r="G27938" t="s">
        <v>196</v>
      </c>
      <c r="H27938">
        <v>0.78649305555555549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 t="s">
        <v>72</v>
      </c>
      <c r="D27939">
        <v>1</v>
      </c>
      <c r="E27939" s="4">
        <v>42209</v>
      </c>
      <c r="F27939" s="11" t="str">
        <f>TEXT(Table1_1[[#This Row],[order_date]],"mmm")</f>
        <v>Jul</v>
      </c>
      <c r="G27939" t="s">
        <v>196</v>
      </c>
      <c r="H27939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 t="s">
        <v>69</v>
      </c>
      <c r="D27940">
        <v>1</v>
      </c>
      <c r="E27940" s="4">
        <v>42209</v>
      </c>
      <c r="F27940" s="11" t="str">
        <f>TEXT(Table1_1[[#This Row],[order_date]],"mmm")</f>
        <v>Jul</v>
      </c>
      <c r="G27940" t="s">
        <v>196</v>
      </c>
      <c r="H27940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1</v>
      </c>
      <c r="B27941">
        <v>12302</v>
      </c>
      <c r="C27941" t="s">
        <v>90</v>
      </c>
      <c r="D27941">
        <v>1</v>
      </c>
      <c r="E27941" s="4">
        <v>42209</v>
      </c>
      <c r="F27941" s="11" t="str">
        <f>TEXT(Table1_1[[#This Row],[order_date]],"mmm")</f>
        <v>Jul</v>
      </c>
      <c r="G27941" t="s">
        <v>196</v>
      </c>
      <c r="H27941">
        <v>0.80797453703703714</v>
      </c>
      <c r="I27941">
        <v>17.95</v>
      </c>
      <c r="J27941">
        <v>17.95</v>
      </c>
      <c r="K27941" t="s">
        <v>21</v>
      </c>
      <c r="L27941" t="s">
        <v>22</v>
      </c>
      <c r="M27941" t="s">
        <v>91</v>
      </c>
      <c r="N27941" t="s">
        <v>92</v>
      </c>
    </row>
    <row r="27942" spans="1:14" x14ac:dyDescent="0.35">
      <c r="A27942">
        <v>27940</v>
      </c>
      <c r="B27942">
        <v>12302</v>
      </c>
      <c r="C27942" t="s">
        <v>17</v>
      </c>
      <c r="D27942">
        <v>1</v>
      </c>
      <c r="E27942" s="4">
        <v>42209</v>
      </c>
      <c r="F27942" s="11" t="str">
        <f>TEXT(Table1_1[[#This Row],[order_date]],"mmm")</f>
        <v>Jul</v>
      </c>
      <c r="G27942" t="s">
        <v>196</v>
      </c>
      <c r="H27942">
        <v>0.80797453703703714</v>
      </c>
      <c r="I27942">
        <v>16</v>
      </c>
      <c r="J27942">
        <v>16</v>
      </c>
      <c r="K27942" t="s">
        <v>13</v>
      </c>
      <c r="L27942" t="s">
        <v>14</v>
      </c>
      <c r="M27942" t="s">
        <v>18</v>
      </c>
      <c r="N27942" t="s">
        <v>19</v>
      </c>
    </row>
    <row r="27943" spans="1:14" x14ac:dyDescent="0.35">
      <c r="A27943">
        <v>27943</v>
      </c>
      <c r="B27943">
        <v>12302</v>
      </c>
      <c r="C27943" t="s">
        <v>29</v>
      </c>
      <c r="D27943">
        <v>1</v>
      </c>
      <c r="E27943" s="4">
        <v>42209</v>
      </c>
      <c r="F27943" s="11" t="str">
        <f>TEXT(Table1_1[[#This Row],[order_date]],"mmm")</f>
        <v>Jul</v>
      </c>
      <c r="G27943" t="s">
        <v>196</v>
      </c>
      <c r="H27943">
        <v>0.80797453703703714</v>
      </c>
      <c r="I27943">
        <v>16</v>
      </c>
      <c r="J27943">
        <v>16</v>
      </c>
      <c r="K27943" t="s">
        <v>13</v>
      </c>
      <c r="L27943" t="s">
        <v>22</v>
      </c>
      <c r="M27943" t="s">
        <v>30</v>
      </c>
      <c r="N27943" t="s">
        <v>31</v>
      </c>
    </row>
    <row r="27944" spans="1:14" x14ac:dyDescent="0.35">
      <c r="A27944">
        <v>27942</v>
      </c>
      <c r="B27944">
        <v>12302</v>
      </c>
      <c r="C27944" t="s">
        <v>132</v>
      </c>
      <c r="D27944">
        <v>1</v>
      </c>
      <c r="E27944" s="4">
        <v>42209</v>
      </c>
      <c r="F27944" s="11" t="str">
        <f>TEXT(Table1_1[[#This Row],[order_date]],"mmm")</f>
        <v>Jul</v>
      </c>
      <c r="G27944" t="s">
        <v>196</v>
      </c>
      <c r="H27944">
        <v>0.80797453703703714</v>
      </c>
      <c r="I27944">
        <v>10.5</v>
      </c>
      <c r="J27944">
        <v>10.5</v>
      </c>
      <c r="K27944" t="s">
        <v>41</v>
      </c>
      <c r="L27944" t="s">
        <v>14</v>
      </c>
      <c r="M27944" t="s">
        <v>15</v>
      </c>
      <c r="N27944" t="s">
        <v>16</v>
      </c>
    </row>
    <row r="27945" spans="1:14" x14ac:dyDescent="0.35">
      <c r="A27945">
        <v>27944</v>
      </c>
      <c r="B27945">
        <v>12303</v>
      </c>
      <c r="C27945" t="s">
        <v>73</v>
      </c>
      <c r="D27945">
        <v>1</v>
      </c>
      <c r="E27945" s="4">
        <v>42209</v>
      </c>
      <c r="F27945" s="11" t="str">
        <f>TEXT(Table1_1[[#This Row],[order_date]],"mmm")</f>
        <v>Jul</v>
      </c>
      <c r="G27945" t="s">
        <v>196</v>
      </c>
      <c r="H27945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6</v>
      </c>
      <c r="B27946">
        <v>12303</v>
      </c>
      <c r="C27946" t="s">
        <v>81</v>
      </c>
      <c r="D27946">
        <v>1</v>
      </c>
      <c r="E27946" s="4">
        <v>42209</v>
      </c>
      <c r="F27946" s="11" t="str">
        <f>TEXT(Table1_1[[#This Row],[order_date]],"mmm")</f>
        <v>Jul</v>
      </c>
      <c r="G27946" t="s">
        <v>196</v>
      </c>
      <c r="H27946">
        <v>0.82328703703703709</v>
      </c>
      <c r="I27946">
        <v>20.75</v>
      </c>
      <c r="J27946">
        <v>20.75</v>
      </c>
      <c r="K27946" t="s">
        <v>21</v>
      </c>
      <c r="L27946" t="s">
        <v>33</v>
      </c>
      <c r="M27946" t="s">
        <v>82</v>
      </c>
      <c r="N27946" t="s">
        <v>83</v>
      </c>
    </row>
    <row r="27947" spans="1:14" x14ac:dyDescent="0.35">
      <c r="A27947">
        <v>27947</v>
      </c>
      <c r="B27947">
        <v>12303</v>
      </c>
      <c r="C27947" t="s">
        <v>122</v>
      </c>
      <c r="D27947">
        <v>1</v>
      </c>
      <c r="E27947" s="4">
        <v>42209</v>
      </c>
      <c r="F27947" s="11" t="str">
        <f>TEXT(Table1_1[[#This Row],[order_date]],"mmm")</f>
        <v>Jul</v>
      </c>
      <c r="G27947" t="s">
        <v>196</v>
      </c>
      <c r="H27947">
        <v>0.82328703703703709</v>
      </c>
      <c r="I27947">
        <v>20.25</v>
      </c>
      <c r="J27947">
        <v>20.25</v>
      </c>
      <c r="K27947" t="s">
        <v>21</v>
      </c>
      <c r="L27947" t="s">
        <v>22</v>
      </c>
      <c r="M27947" t="s">
        <v>66</v>
      </c>
      <c r="N27947" t="s">
        <v>67</v>
      </c>
    </row>
    <row r="27948" spans="1:14" x14ac:dyDescent="0.35">
      <c r="A27948">
        <v>27945</v>
      </c>
      <c r="B27948">
        <v>12303</v>
      </c>
      <c r="C27948" t="s">
        <v>134</v>
      </c>
      <c r="D27948">
        <v>1</v>
      </c>
      <c r="E27948" s="4">
        <v>42209</v>
      </c>
      <c r="F27948" s="11" t="str">
        <f>TEXT(Table1_1[[#This Row],[order_date]],"mmm")</f>
        <v>Jul</v>
      </c>
      <c r="G27948" t="s">
        <v>196</v>
      </c>
      <c r="H27948">
        <v>0.82328703703703709</v>
      </c>
      <c r="I27948">
        <v>16.75</v>
      </c>
      <c r="J27948">
        <v>16.75</v>
      </c>
      <c r="K27948" t="s">
        <v>13</v>
      </c>
      <c r="L27948" t="s">
        <v>33</v>
      </c>
      <c r="M27948" t="s">
        <v>124</v>
      </c>
      <c r="N27948" t="s">
        <v>125</v>
      </c>
    </row>
    <row r="27949" spans="1:14" x14ac:dyDescent="0.35">
      <c r="A27949">
        <v>27948</v>
      </c>
      <c r="B27949">
        <v>12304</v>
      </c>
      <c r="C27949" t="s">
        <v>121</v>
      </c>
      <c r="D27949">
        <v>1</v>
      </c>
      <c r="E27949" s="4">
        <v>42209</v>
      </c>
      <c r="F27949" s="11" t="str">
        <f>TEXT(Table1_1[[#This Row],[order_date]],"mmm")</f>
        <v>Jul</v>
      </c>
      <c r="G27949" t="s">
        <v>196</v>
      </c>
      <c r="H27949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 t="s">
        <v>151</v>
      </c>
      <c r="D27950">
        <v>1</v>
      </c>
      <c r="E27950" s="4">
        <v>42209</v>
      </c>
      <c r="F27950" s="11" t="str">
        <f>TEXT(Table1_1[[#This Row],[order_date]],"mmm")</f>
        <v>Jul</v>
      </c>
      <c r="G27950" t="s">
        <v>196</v>
      </c>
      <c r="H27950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 t="s">
        <v>20</v>
      </c>
      <c r="D27951">
        <v>1</v>
      </c>
      <c r="E27951" s="4">
        <v>42209</v>
      </c>
      <c r="F27951" s="11" t="str">
        <f>TEXT(Table1_1[[#This Row],[order_date]],"mmm")</f>
        <v>Jul</v>
      </c>
      <c r="G27951" t="s">
        <v>196</v>
      </c>
      <c r="H27951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 t="s">
        <v>142</v>
      </c>
      <c r="D27952">
        <v>1</v>
      </c>
      <c r="E27952" s="4">
        <v>42209</v>
      </c>
      <c r="F27952" s="11" t="str">
        <f>TEXT(Table1_1[[#This Row],[order_date]],"mmm")</f>
        <v>Jul</v>
      </c>
      <c r="G27952" t="s">
        <v>196</v>
      </c>
      <c r="H2795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4</v>
      </c>
      <c r="B27953">
        <v>12306</v>
      </c>
      <c r="C27953" t="s">
        <v>32</v>
      </c>
      <c r="D27953">
        <v>1</v>
      </c>
      <c r="E27953" s="4">
        <v>42209</v>
      </c>
      <c r="F27953" s="11" t="str">
        <f>TEXT(Table1_1[[#This Row],[order_date]],"mmm")</f>
        <v>Jul</v>
      </c>
      <c r="G27953" t="s">
        <v>196</v>
      </c>
      <c r="H27953">
        <v>0.83116898148148144</v>
      </c>
      <c r="I27953">
        <v>20.75</v>
      </c>
      <c r="J27953">
        <v>20.75</v>
      </c>
      <c r="K27953" t="s">
        <v>21</v>
      </c>
      <c r="L27953" t="s">
        <v>33</v>
      </c>
      <c r="M27953" t="s">
        <v>34</v>
      </c>
      <c r="N27953" t="s">
        <v>35</v>
      </c>
    </row>
    <row r="27954" spans="1:14" x14ac:dyDescent="0.35">
      <c r="A27954">
        <v>27953</v>
      </c>
      <c r="B27954">
        <v>12306</v>
      </c>
      <c r="C27954" t="s">
        <v>150</v>
      </c>
      <c r="D27954">
        <v>1</v>
      </c>
      <c r="E27954" s="4">
        <v>42209</v>
      </c>
      <c r="F27954" s="11" t="str">
        <f>TEXT(Table1_1[[#This Row],[order_date]],"mmm")</f>
        <v>Jul</v>
      </c>
      <c r="G27954" t="s">
        <v>196</v>
      </c>
      <c r="H27954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2</v>
      </c>
      <c r="B27955">
        <v>12306</v>
      </c>
      <c r="C27955" t="s">
        <v>161</v>
      </c>
      <c r="D27955">
        <v>1</v>
      </c>
      <c r="E27955" s="4">
        <v>42209</v>
      </c>
      <c r="F27955" s="11" t="str">
        <f>TEXT(Table1_1[[#This Row],[order_date]],"mmm")</f>
        <v>Jul</v>
      </c>
      <c r="G27955" t="s">
        <v>196</v>
      </c>
      <c r="H27955">
        <v>0.83116898148148144</v>
      </c>
      <c r="I27955">
        <v>12</v>
      </c>
      <c r="J27955">
        <v>12</v>
      </c>
      <c r="K27955" t="s">
        <v>41</v>
      </c>
      <c r="L27955" t="s">
        <v>22</v>
      </c>
      <c r="M27955" t="s">
        <v>104</v>
      </c>
      <c r="N27955" t="s">
        <v>105</v>
      </c>
    </row>
    <row r="27956" spans="1:14" x14ac:dyDescent="0.35">
      <c r="A27956">
        <v>27955</v>
      </c>
      <c r="B27956">
        <v>12307</v>
      </c>
      <c r="C27956" t="s">
        <v>154</v>
      </c>
      <c r="D27956">
        <v>1</v>
      </c>
      <c r="E27956" s="4">
        <v>42209</v>
      </c>
      <c r="F27956" s="11" t="str">
        <f>TEXT(Table1_1[[#This Row],[order_date]],"mmm")</f>
        <v>Jul</v>
      </c>
      <c r="G27956" t="s">
        <v>196</v>
      </c>
      <c r="H27956">
        <v>0.84500000000000008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 t="s">
        <v>103</v>
      </c>
      <c r="D27957">
        <v>1</v>
      </c>
      <c r="E27957" s="4">
        <v>42209</v>
      </c>
      <c r="F27957" s="11" t="str">
        <f>TEXT(Table1_1[[#This Row],[order_date]],"mmm")</f>
        <v>Jul</v>
      </c>
      <c r="G27957" t="s">
        <v>196</v>
      </c>
      <c r="H27957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8</v>
      </c>
      <c r="B27958">
        <v>12309</v>
      </c>
      <c r="C27958" t="s">
        <v>69</v>
      </c>
      <c r="D27958">
        <v>1</v>
      </c>
      <c r="E27958" s="4">
        <v>42209</v>
      </c>
      <c r="F27958" s="11" t="str">
        <f>TEXT(Table1_1[[#This Row],[order_date]],"mmm")</f>
        <v>Jul</v>
      </c>
      <c r="G27958" t="s">
        <v>196</v>
      </c>
      <c r="H27958">
        <v>0.86223379629629626</v>
      </c>
      <c r="I27958">
        <v>20.75</v>
      </c>
      <c r="J27958">
        <v>20.75</v>
      </c>
      <c r="K27958" t="s">
        <v>21</v>
      </c>
      <c r="L27958" t="s">
        <v>33</v>
      </c>
      <c r="M27958" t="s">
        <v>70</v>
      </c>
      <c r="N27958" t="s">
        <v>71</v>
      </c>
    </row>
    <row r="27959" spans="1:14" x14ac:dyDescent="0.35">
      <c r="A27959">
        <v>27957</v>
      </c>
      <c r="B27959">
        <v>12309</v>
      </c>
      <c r="C27959" t="s">
        <v>90</v>
      </c>
      <c r="D27959">
        <v>1</v>
      </c>
      <c r="E27959" s="4">
        <v>42209</v>
      </c>
      <c r="F27959" s="11" t="str">
        <f>TEXT(Table1_1[[#This Row],[order_date]],"mmm")</f>
        <v>Jul</v>
      </c>
      <c r="G27959" t="s">
        <v>196</v>
      </c>
      <c r="H27959">
        <v>0.86223379629629626</v>
      </c>
      <c r="I27959">
        <v>17.95</v>
      </c>
      <c r="J27959">
        <v>17.95</v>
      </c>
      <c r="K27959" t="s">
        <v>21</v>
      </c>
      <c r="L27959" t="s">
        <v>22</v>
      </c>
      <c r="M27959" t="s">
        <v>91</v>
      </c>
      <c r="N27959" t="s">
        <v>92</v>
      </c>
    </row>
    <row r="27960" spans="1:14" x14ac:dyDescent="0.35">
      <c r="A27960">
        <v>27959</v>
      </c>
      <c r="B27960">
        <v>12309</v>
      </c>
      <c r="C27960" t="s">
        <v>162</v>
      </c>
      <c r="D27960">
        <v>1</v>
      </c>
      <c r="E27960" s="4">
        <v>42209</v>
      </c>
      <c r="F27960" s="11" t="str">
        <f>TEXT(Table1_1[[#This Row],[order_date]],"mmm")</f>
        <v>Jul</v>
      </c>
      <c r="G27960" t="s">
        <v>196</v>
      </c>
      <c r="H27960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 t="s">
        <v>118</v>
      </c>
      <c r="D27961">
        <v>1</v>
      </c>
      <c r="E27961" s="4">
        <v>42209</v>
      </c>
      <c r="F27961" s="11" t="str">
        <f>TEXT(Table1_1[[#This Row],[order_date]],"mmm")</f>
        <v>Jul</v>
      </c>
      <c r="G27961" t="s">
        <v>196</v>
      </c>
      <c r="H27961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 t="s">
        <v>151</v>
      </c>
      <c r="D27962">
        <v>1</v>
      </c>
      <c r="E27962" s="4">
        <v>42209</v>
      </c>
      <c r="F27962" s="11" t="str">
        <f>TEXT(Table1_1[[#This Row],[order_date]],"mmm")</f>
        <v>Jul</v>
      </c>
      <c r="G27962" t="s">
        <v>196</v>
      </c>
      <c r="H2796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 t="s">
        <v>118</v>
      </c>
      <c r="D27963">
        <v>1</v>
      </c>
      <c r="E27963" s="4">
        <v>42209</v>
      </c>
      <c r="F27963" s="11" t="str">
        <f>TEXT(Table1_1[[#This Row],[order_date]],"mmm")</f>
        <v>Jul</v>
      </c>
      <c r="G27963" t="s">
        <v>196</v>
      </c>
      <c r="H27963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 t="s">
        <v>90</v>
      </c>
      <c r="D27964">
        <v>1</v>
      </c>
      <c r="E27964" s="4">
        <v>42209</v>
      </c>
      <c r="F27964" s="11" t="str">
        <f>TEXT(Table1_1[[#This Row],[order_date]],"mmm")</f>
        <v>Jul</v>
      </c>
      <c r="G27964" t="s">
        <v>196</v>
      </c>
      <c r="H27964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5</v>
      </c>
      <c r="B27965">
        <v>12312</v>
      </c>
      <c r="C27965" t="s">
        <v>119</v>
      </c>
      <c r="D27965">
        <v>1</v>
      </c>
      <c r="E27965" s="4">
        <v>42209</v>
      </c>
      <c r="F27965" s="11" t="str">
        <f>TEXT(Table1_1[[#This Row],[order_date]],"mmm")</f>
        <v>Jul</v>
      </c>
      <c r="G27965" t="s">
        <v>196</v>
      </c>
      <c r="H27965">
        <v>0.87725694444444446</v>
      </c>
      <c r="I27965">
        <v>12.5</v>
      </c>
      <c r="J27965">
        <v>12.5</v>
      </c>
      <c r="K27965" t="s">
        <v>13</v>
      </c>
      <c r="L27965" t="s">
        <v>14</v>
      </c>
      <c r="M27965" t="s">
        <v>78</v>
      </c>
      <c r="N27965" t="s">
        <v>79</v>
      </c>
    </row>
    <row r="27966" spans="1:14" x14ac:dyDescent="0.35">
      <c r="A27966">
        <v>27964</v>
      </c>
      <c r="B27966">
        <v>12312</v>
      </c>
      <c r="C27966" t="s">
        <v>132</v>
      </c>
      <c r="D27966">
        <v>1</v>
      </c>
      <c r="E27966" s="4">
        <v>42209</v>
      </c>
      <c r="F27966" s="11" t="str">
        <f>TEXT(Table1_1[[#This Row],[order_date]],"mmm")</f>
        <v>Jul</v>
      </c>
      <c r="G27966" t="s">
        <v>196</v>
      </c>
      <c r="H27966">
        <v>0.87725694444444446</v>
      </c>
      <c r="I27966">
        <v>10.5</v>
      </c>
      <c r="J27966">
        <v>10.5</v>
      </c>
      <c r="K27966" t="s">
        <v>41</v>
      </c>
      <c r="L27966" t="s">
        <v>14</v>
      </c>
      <c r="M27966" t="s">
        <v>15</v>
      </c>
      <c r="N27966" t="s">
        <v>16</v>
      </c>
    </row>
    <row r="27967" spans="1:14" x14ac:dyDescent="0.35">
      <c r="A27967">
        <v>27966</v>
      </c>
      <c r="B27967">
        <v>12313</v>
      </c>
      <c r="C27967" t="s">
        <v>76</v>
      </c>
      <c r="D27967">
        <v>1</v>
      </c>
      <c r="E27967" s="4">
        <v>42209</v>
      </c>
      <c r="F27967" s="11" t="str">
        <f>TEXT(Table1_1[[#This Row],[order_date]],"mmm")</f>
        <v>Jul</v>
      </c>
      <c r="G27967" t="s">
        <v>196</v>
      </c>
      <c r="H27967">
        <v>0.88973379629629623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8</v>
      </c>
      <c r="B27968">
        <v>12313</v>
      </c>
      <c r="C27968" t="s">
        <v>121</v>
      </c>
      <c r="D27968">
        <v>1</v>
      </c>
      <c r="E27968" s="4">
        <v>42209</v>
      </c>
      <c r="F27968" s="11" t="str">
        <f>TEXT(Table1_1[[#This Row],[order_date]],"mmm")</f>
        <v>Jul</v>
      </c>
      <c r="G27968" t="s">
        <v>196</v>
      </c>
      <c r="H27968">
        <v>0.88973379629629623</v>
      </c>
      <c r="I27968">
        <v>16.25</v>
      </c>
      <c r="J27968">
        <v>16.25</v>
      </c>
      <c r="K27968" t="s">
        <v>13</v>
      </c>
      <c r="L27968" t="s">
        <v>26</v>
      </c>
      <c r="M27968" t="s">
        <v>114</v>
      </c>
      <c r="N27968" t="s">
        <v>115</v>
      </c>
    </row>
    <row r="27969" spans="1:14" x14ac:dyDescent="0.35">
      <c r="A27969">
        <v>27967</v>
      </c>
      <c r="B27969">
        <v>12313</v>
      </c>
      <c r="C27969" t="s">
        <v>77</v>
      </c>
      <c r="D27969">
        <v>1</v>
      </c>
      <c r="E27969" s="4">
        <v>42209</v>
      </c>
      <c r="F27969" s="11" t="str">
        <f>TEXT(Table1_1[[#This Row],[order_date]],"mmm")</f>
        <v>Jul</v>
      </c>
      <c r="G27969" t="s">
        <v>196</v>
      </c>
      <c r="H27969">
        <v>0.88973379629629623</v>
      </c>
      <c r="I27969">
        <v>15.25</v>
      </c>
      <c r="J27969">
        <v>15.25</v>
      </c>
      <c r="K27969" t="s">
        <v>21</v>
      </c>
      <c r="L27969" t="s">
        <v>14</v>
      </c>
      <c r="M27969" t="s">
        <v>78</v>
      </c>
      <c r="N27969" t="s">
        <v>79</v>
      </c>
    </row>
    <row r="27970" spans="1:14" x14ac:dyDescent="0.35">
      <c r="A27970">
        <v>27969</v>
      </c>
      <c r="B27970">
        <v>12314</v>
      </c>
      <c r="C27970" t="s">
        <v>73</v>
      </c>
      <c r="D27970">
        <v>1</v>
      </c>
      <c r="E27970" s="4">
        <v>42209</v>
      </c>
      <c r="F27970" s="11" t="str">
        <f>TEXT(Table1_1[[#This Row],[order_date]],"mmm")</f>
        <v>Jul</v>
      </c>
      <c r="G27970" t="s">
        <v>196</v>
      </c>
      <c r="H27970">
        <v>0.89704861111111101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2</v>
      </c>
      <c r="B27971">
        <v>12315</v>
      </c>
      <c r="C27971" t="s">
        <v>154</v>
      </c>
      <c r="D27971">
        <v>1</v>
      </c>
      <c r="E27971" s="4">
        <v>42209</v>
      </c>
      <c r="F27971" s="11" t="str">
        <f>TEXT(Table1_1[[#This Row],[order_date]],"mmm")</f>
        <v>Jul</v>
      </c>
      <c r="G27971" t="s">
        <v>196</v>
      </c>
      <c r="H27971">
        <v>0.91314814814814815</v>
      </c>
      <c r="I27971">
        <v>16</v>
      </c>
      <c r="J27971">
        <v>16</v>
      </c>
      <c r="K27971" t="s">
        <v>13</v>
      </c>
      <c r="L27971" t="s">
        <v>22</v>
      </c>
      <c r="M27971" t="s">
        <v>66</v>
      </c>
      <c r="N27971" t="s">
        <v>67</v>
      </c>
    </row>
    <row r="27972" spans="1:14" x14ac:dyDescent="0.35">
      <c r="A27972">
        <v>27970</v>
      </c>
      <c r="B27972">
        <v>12315</v>
      </c>
      <c r="C27972" t="s">
        <v>99</v>
      </c>
      <c r="D27972">
        <v>1</v>
      </c>
      <c r="E27972" s="4">
        <v>42209</v>
      </c>
      <c r="F27972" s="11" t="str">
        <f>TEXT(Table1_1[[#This Row],[order_date]],"mmm")</f>
        <v>Jul</v>
      </c>
      <c r="G27972" t="s">
        <v>196</v>
      </c>
      <c r="H27972">
        <v>0.91314814814814815</v>
      </c>
      <c r="I27972">
        <v>14.75</v>
      </c>
      <c r="J27972">
        <v>14.75</v>
      </c>
      <c r="K27972" t="s">
        <v>13</v>
      </c>
      <c r="L27972" t="s">
        <v>22</v>
      </c>
      <c r="M27972" t="s">
        <v>91</v>
      </c>
      <c r="N27972" t="s">
        <v>92</v>
      </c>
    </row>
    <row r="27973" spans="1:14" x14ac:dyDescent="0.35">
      <c r="A27973">
        <v>27971</v>
      </c>
      <c r="B27973">
        <v>12315</v>
      </c>
      <c r="C27973" t="s">
        <v>172</v>
      </c>
      <c r="D27973">
        <v>1</v>
      </c>
      <c r="E27973" s="4">
        <v>42209</v>
      </c>
      <c r="F27973" s="11" t="str">
        <f>TEXT(Table1_1[[#This Row],[order_date]],"mmm")</f>
        <v>Jul</v>
      </c>
      <c r="G27973" t="s">
        <v>196</v>
      </c>
      <c r="H27973">
        <v>0.91314814814814815</v>
      </c>
      <c r="I27973">
        <v>12.5</v>
      </c>
      <c r="J27973">
        <v>12.5</v>
      </c>
      <c r="K27973" t="s">
        <v>41</v>
      </c>
      <c r="L27973" t="s">
        <v>26</v>
      </c>
      <c r="M27973" t="s">
        <v>88</v>
      </c>
      <c r="N27973" t="s">
        <v>89</v>
      </c>
    </row>
    <row r="27974" spans="1:14" x14ac:dyDescent="0.35">
      <c r="A27974">
        <v>27973</v>
      </c>
      <c r="B27974">
        <v>12316</v>
      </c>
      <c r="C27974" t="s">
        <v>149</v>
      </c>
      <c r="D27974">
        <v>1</v>
      </c>
      <c r="E27974" s="4">
        <v>42209</v>
      </c>
      <c r="F27974" s="11" t="str">
        <f>TEXT(Table1_1[[#This Row],[order_date]],"mmm")</f>
        <v>Jul</v>
      </c>
      <c r="G27974" t="s">
        <v>196</v>
      </c>
      <c r="H27974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 t="s">
        <v>73</v>
      </c>
      <c r="D27975">
        <v>1</v>
      </c>
      <c r="E27975" s="4">
        <v>42209</v>
      </c>
      <c r="F27975" s="11" t="str">
        <f>TEXT(Table1_1[[#This Row],[order_date]],"mmm")</f>
        <v>Jul</v>
      </c>
      <c r="G27975" t="s">
        <v>196</v>
      </c>
      <c r="H27975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6</v>
      </c>
      <c r="B27976">
        <v>12317</v>
      </c>
      <c r="C27976" t="s">
        <v>68</v>
      </c>
      <c r="D27976">
        <v>1</v>
      </c>
      <c r="E27976" s="4">
        <v>42209</v>
      </c>
      <c r="F27976" s="11" t="str">
        <f>TEXT(Table1_1[[#This Row],[order_date]],"mmm")</f>
        <v>Jul</v>
      </c>
      <c r="G27976" t="s">
        <v>196</v>
      </c>
      <c r="H27976">
        <v>0.9362152777777778</v>
      </c>
      <c r="I27976">
        <v>20.25</v>
      </c>
      <c r="J27976">
        <v>20.25</v>
      </c>
      <c r="K27976" t="s">
        <v>21</v>
      </c>
      <c r="L27976" t="s">
        <v>22</v>
      </c>
      <c r="M27976" t="s">
        <v>30</v>
      </c>
      <c r="N27976" t="s">
        <v>31</v>
      </c>
    </row>
    <row r="27977" spans="1:14" x14ac:dyDescent="0.35">
      <c r="A27977">
        <v>27977</v>
      </c>
      <c r="B27977">
        <v>12317</v>
      </c>
      <c r="C27977" t="s">
        <v>162</v>
      </c>
      <c r="D27977">
        <v>1</v>
      </c>
      <c r="E27977" s="4">
        <v>42209</v>
      </c>
      <c r="F27977" s="11" t="str">
        <f>TEXT(Table1_1[[#This Row],[order_date]],"mmm")</f>
        <v>Jul</v>
      </c>
      <c r="G27977" t="s">
        <v>196</v>
      </c>
      <c r="H27977">
        <v>0.9362152777777778</v>
      </c>
      <c r="I27977">
        <v>16</v>
      </c>
      <c r="J27977">
        <v>16</v>
      </c>
      <c r="K27977" t="s">
        <v>13</v>
      </c>
      <c r="L27977" t="s">
        <v>22</v>
      </c>
      <c r="M27977" t="s">
        <v>110</v>
      </c>
      <c r="N27977" t="s">
        <v>111</v>
      </c>
    </row>
    <row r="27978" spans="1:14" x14ac:dyDescent="0.35">
      <c r="A27978">
        <v>27975</v>
      </c>
      <c r="B27978">
        <v>12317</v>
      </c>
      <c r="C27978" t="s">
        <v>161</v>
      </c>
      <c r="D27978">
        <v>1</v>
      </c>
      <c r="E27978" s="4">
        <v>42209</v>
      </c>
      <c r="F27978" s="11" t="str">
        <f>TEXT(Table1_1[[#This Row],[order_date]],"mmm")</f>
        <v>Jul</v>
      </c>
      <c r="G27978" t="s">
        <v>196</v>
      </c>
      <c r="H27978">
        <v>0.9362152777777778</v>
      </c>
      <c r="I27978">
        <v>12</v>
      </c>
      <c r="J27978">
        <v>12</v>
      </c>
      <c r="K27978" t="s">
        <v>41</v>
      </c>
      <c r="L27978" t="s">
        <v>22</v>
      </c>
      <c r="M27978" t="s">
        <v>104</v>
      </c>
      <c r="N27978" t="s">
        <v>105</v>
      </c>
    </row>
    <row r="27979" spans="1:14" x14ac:dyDescent="0.35">
      <c r="A27979">
        <v>27978</v>
      </c>
      <c r="B27979">
        <v>12318</v>
      </c>
      <c r="C27979" t="s">
        <v>40</v>
      </c>
      <c r="D27979">
        <v>1</v>
      </c>
      <c r="E27979" s="4">
        <v>42209</v>
      </c>
      <c r="F27979" s="11" t="str">
        <f>TEXT(Table1_1[[#This Row],[order_date]],"mmm")</f>
        <v>Jul</v>
      </c>
      <c r="G27979" t="s">
        <v>196</v>
      </c>
      <c r="H27979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 t="s">
        <v>155</v>
      </c>
      <c r="D27980">
        <v>1</v>
      </c>
      <c r="E27980" s="4">
        <v>42209</v>
      </c>
      <c r="F27980" s="11" t="str">
        <f>TEXT(Table1_1[[#This Row],[order_date]],"mmm")</f>
        <v>Jul</v>
      </c>
      <c r="G27980" t="s">
        <v>196</v>
      </c>
      <c r="H27980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 t="s">
        <v>117</v>
      </c>
      <c r="D27981">
        <v>1</v>
      </c>
      <c r="E27981" s="4">
        <v>42210</v>
      </c>
      <c r="F27981" s="11" t="str">
        <f>TEXT(Table1_1[[#This Row],[order_date]],"mmm")</f>
        <v>Jul</v>
      </c>
      <c r="G27981" t="s">
        <v>197</v>
      </c>
      <c r="H27981">
        <v>0.492881944444444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 t="s">
        <v>142</v>
      </c>
      <c r="D27982">
        <v>1</v>
      </c>
      <c r="E27982" s="4">
        <v>42210</v>
      </c>
      <c r="F27982" s="11" t="str">
        <f>TEXT(Table1_1[[#This Row],[order_date]],"mmm")</f>
        <v>Jul</v>
      </c>
      <c r="G27982" t="s">
        <v>197</v>
      </c>
      <c r="H2798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3</v>
      </c>
      <c r="B27983">
        <v>12321</v>
      </c>
      <c r="C27983" t="s">
        <v>143</v>
      </c>
      <c r="D27983">
        <v>1</v>
      </c>
      <c r="E27983" s="4">
        <v>42210</v>
      </c>
      <c r="F27983" s="11" t="str">
        <f>TEXT(Table1_1[[#This Row],[order_date]],"mmm")</f>
        <v>Jul</v>
      </c>
      <c r="G27983" t="s">
        <v>197</v>
      </c>
      <c r="H27983">
        <v>0.4965162037037037</v>
      </c>
      <c r="I27983">
        <v>11</v>
      </c>
      <c r="J27983">
        <v>11</v>
      </c>
      <c r="K27983" t="s">
        <v>41</v>
      </c>
      <c r="L27983" t="s">
        <v>14</v>
      </c>
      <c r="M27983" t="s">
        <v>130</v>
      </c>
      <c r="N27983" t="s">
        <v>131</v>
      </c>
    </row>
    <row r="27984" spans="1:14" x14ac:dyDescent="0.35">
      <c r="A27984">
        <v>27982</v>
      </c>
      <c r="B27984">
        <v>12321</v>
      </c>
      <c r="C27984" t="s">
        <v>132</v>
      </c>
      <c r="D27984">
        <v>1</v>
      </c>
      <c r="E27984" s="4">
        <v>42210</v>
      </c>
      <c r="F27984" s="11" t="str">
        <f>TEXT(Table1_1[[#This Row],[order_date]],"mmm")</f>
        <v>Jul</v>
      </c>
      <c r="G27984" t="s">
        <v>197</v>
      </c>
      <c r="H27984">
        <v>0.4965162037037037</v>
      </c>
      <c r="I27984">
        <v>10.5</v>
      </c>
      <c r="J27984">
        <v>10.5</v>
      </c>
      <c r="K27984" t="s">
        <v>41</v>
      </c>
      <c r="L27984" t="s">
        <v>14</v>
      </c>
      <c r="M27984" t="s">
        <v>15</v>
      </c>
      <c r="N27984" t="s">
        <v>16</v>
      </c>
    </row>
    <row r="27985" spans="1:14" x14ac:dyDescent="0.35">
      <c r="A27985">
        <v>27984</v>
      </c>
      <c r="B27985">
        <v>12322</v>
      </c>
      <c r="C27985" t="s">
        <v>143</v>
      </c>
      <c r="D27985">
        <v>1</v>
      </c>
      <c r="E27985" s="4">
        <v>42210</v>
      </c>
      <c r="F27985" s="11" t="str">
        <f>TEXT(Table1_1[[#This Row],[order_date]],"mmm")</f>
        <v>Jul</v>
      </c>
      <c r="G27985" t="s">
        <v>197</v>
      </c>
      <c r="H27985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94</v>
      </c>
      <c r="B27986">
        <v>12323</v>
      </c>
      <c r="C27986" t="s">
        <v>140</v>
      </c>
      <c r="D27986">
        <v>1</v>
      </c>
      <c r="E27986" s="4">
        <v>42210</v>
      </c>
      <c r="F27986" s="11" t="str">
        <f>TEXT(Table1_1[[#This Row],[order_date]],"mmm")</f>
        <v>Jul</v>
      </c>
      <c r="G27986" t="s">
        <v>197</v>
      </c>
      <c r="H27986">
        <v>0.50248842592592591</v>
      </c>
      <c r="I27986">
        <v>25.5</v>
      </c>
      <c r="J27986">
        <v>25.5</v>
      </c>
      <c r="K27986" t="s">
        <v>141</v>
      </c>
      <c r="L27986" t="s">
        <v>14</v>
      </c>
      <c r="M27986" t="s">
        <v>45</v>
      </c>
      <c r="N27986" t="s">
        <v>46</v>
      </c>
    </row>
    <row r="27987" spans="1:14" x14ac:dyDescent="0.35">
      <c r="A27987">
        <v>27989</v>
      </c>
      <c r="B27987">
        <v>12323</v>
      </c>
      <c r="C27987" t="s">
        <v>153</v>
      </c>
      <c r="D27987">
        <v>1</v>
      </c>
      <c r="E27987" s="4">
        <v>42210</v>
      </c>
      <c r="F27987" s="11" t="str">
        <f>TEXT(Table1_1[[#This Row],[order_date]],"mmm")</f>
        <v>Jul</v>
      </c>
      <c r="G27987" t="s">
        <v>197</v>
      </c>
      <c r="H27987">
        <v>0.50248842592592591</v>
      </c>
      <c r="I27987">
        <v>21</v>
      </c>
      <c r="J27987">
        <v>21</v>
      </c>
      <c r="K27987" t="s">
        <v>21</v>
      </c>
      <c r="L27987" t="s">
        <v>22</v>
      </c>
      <c r="M27987" t="s">
        <v>101</v>
      </c>
      <c r="N27987" t="s">
        <v>102</v>
      </c>
    </row>
    <row r="27988" spans="1:14" x14ac:dyDescent="0.35">
      <c r="A27988">
        <v>27993</v>
      </c>
      <c r="B27988">
        <v>12323</v>
      </c>
      <c r="C27988" t="s">
        <v>87</v>
      </c>
      <c r="D27988">
        <v>1</v>
      </c>
      <c r="E27988" s="4">
        <v>42210</v>
      </c>
      <c r="F27988" s="11" t="str">
        <f>TEXT(Table1_1[[#This Row],[order_date]],"mmm")</f>
        <v>Jul</v>
      </c>
      <c r="G27988" t="s">
        <v>197</v>
      </c>
      <c r="H27988">
        <v>0.50248842592592591</v>
      </c>
      <c r="I27988">
        <v>20.75</v>
      </c>
      <c r="J27988">
        <v>20.75</v>
      </c>
      <c r="K27988" t="s">
        <v>21</v>
      </c>
      <c r="L27988" t="s">
        <v>26</v>
      </c>
      <c r="M27988" t="s">
        <v>88</v>
      </c>
      <c r="N27988" t="s">
        <v>89</v>
      </c>
    </row>
    <row r="27989" spans="1:14" x14ac:dyDescent="0.35">
      <c r="A27989">
        <v>27992</v>
      </c>
      <c r="B27989">
        <v>12323</v>
      </c>
      <c r="C27989" t="s">
        <v>112</v>
      </c>
      <c r="D27989">
        <v>1</v>
      </c>
      <c r="E27989" s="4">
        <v>42210</v>
      </c>
      <c r="F27989" s="11" t="str">
        <f>TEXT(Table1_1[[#This Row],[order_date]],"mmm")</f>
        <v>Jul</v>
      </c>
      <c r="G27989" t="s">
        <v>197</v>
      </c>
      <c r="H27989">
        <v>0.50248842592592591</v>
      </c>
      <c r="I27989">
        <v>20.5</v>
      </c>
      <c r="J27989">
        <v>20.5</v>
      </c>
      <c r="K27989" t="s">
        <v>21</v>
      </c>
      <c r="L27989" t="s">
        <v>14</v>
      </c>
      <c r="M27989" t="s">
        <v>94</v>
      </c>
      <c r="N27989" t="s">
        <v>95</v>
      </c>
    </row>
    <row r="27990" spans="1:14" x14ac:dyDescent="0.35">
      <c r="A27990">
        <v>27985</v>
      </c>
      <c r="B27990">
        <v>12323</v>
      </c>
      <c r="C27990" t="s">
        <v>173</v>
      </c>
      <c r="D27990">
        <v>1</v>
      </c>
      <c r="E27990" s="4">
        <v>42210</v>
      </c>
      <c r="F27990" s="11" t="str">
        <f>TEXT(Table1_1[[#This Row],[order_date]],"mmm")</f>
        <v>Jul</v>
      </c>
      <c r="G27990" t="s">
        <v>197</v>
      </c>
      <c r="H27990">
        <v>0.50248842592592591</v>
      </c>
      <c r="I27990">
        <v>20.25</v>
      </c>
      <c r="J27990">
        <v>20.25</v>
      </c>
      <c r="K27990" t="s">
        <v>21</v>
      </c>
      <c r="L27990" t="s">
        <v>26</v>
      </c>
      <c r="M27990" t="s">
        <v>97</v>
      </c>
      <c r="N27990" t="s">
        <v>98</v>
      </c>
    </row>
    <row r="27991" spans="1:14" x14ac:dyDescent="0.35">
      <c r="A27991">
        <v>27986</v>
      </c>
      <c r="B27991">
        <v>12323</v>
      </c>
      <c r="C27991" t="s">
        <v>90</v>
      </c>
      <c r="D27991">
        <v>1</v>
      </c>
      <c r="E27991" s="4">
        <v>42210</v>
      </c>
      <c r="F27991" s="11" t="str">
        <f>TEXT(Table1_1[[#This Row],[order_date]],"mmm")</f>
        <v>Jul</v>
      </c>
      <c r="G27991" t="s">
        <v>197</v>
      </c>
      <c r="H27991">
        <v>0.50248842592592591</v>
      </c>
      <c r="I27991">
        <v>17.95</v>
      </c>
      <c r="J27991">
        <v>17.95</v>
      </c>
      <c r="K27991" t="s">
        <v>21</v>
      </c>
      <c r="L27991" t="s">
        <v>22</v>
      </c>
      <c r="M27991" t="s">
        <v>91</v>
      </c>
      <c r="N27991" t="s">
        <v>92</v>
      </c>
    </row>
    <row r="27992" spans="1:14" x14ac:dyDescent="0.35">
      <c r="A27992">
        <v>27988</v>
      </c>
      <c r="B27992">
        <v>12323</v>
      </c>
      <c r="C27992" t="s">
        <v>142</v>
      </c>
      <c r="D27992">
        <v>1</v>
      </c>
      <c r="E27992" s="4">
        <v>42210</v>
      </c>
      <c r="F27992" s="11" t="str">
        <f>TEXT(Table1_1[[#This Row],[order_date]],"mmm")</f>
        <v>Jul</v>
      </c>
      <c r="G27992" t="s">
        <v>197</v>
      </c>
      <c r="H27992">
        <v>0.50248842592592591</v>
      </c>
      <c r="I27992">
        <v>16.5</v>
      </c>
      <c r="J27992">
        <v>16.5</v>
      </c>
      <c r="K27992" t="s">
        <v>21</v>
      </c>
      <c r="L27992" t="s">
        <v>14</v>
      </c>
      <c r="M27992" t="s">
        <v>15</v>
      </c>
      <c r="N27992" t="s">
        <v>16</v>
      </c>
    </row>
    <row r="27993" spans="1:14" x14ac:dyDescent="0.35">
      <c r="A27993">
        <v>27990</v>
      </c>
      <c r="B27993">
        <v>12323</v>
      </c>
      <c r="C27993" t="s">
        <v>103</v>
      </c>
      <c r="D27993">
        <v>1</v>
      </c>
      <c r="E27993" s="4">
        <v>42210</v>
      </c>
      <c r="F27993" s="11" t="str">
        <f>TEXT(Table1_1[[#This Row],[order_date]],"mmm")</f>
        <v>Jul</v>
      </c>
      <c r="G27993" t="s">
        <v>197</v>
      </c>
      <c r="H27993">
        <v>0.50248842592592591</v>
      </c>
      <c r="I27993">
        <v>16</v>
      </c>
      <c r="J27993">
        <v>16</v>
      </c>
      <c r="K27993" t="s">
        <v>13</v>
      </c>
      <c r="L27993" t="s">
        <v>22</v>
      </c>
      <c r="M27993" t="s">
        <v>104</v>
      </c>
      <c r="N27993" t="s">
        <v>105</v>
      </c>
    </row>
    <row r="27994" spans="1:14" x14ac:dyDescent="0.35">
      <c r="A27994">
        <v>27991</v>
      </c>
      <c r="B27994">
        <v>12323</v>
      </c>
      <c r="C27994" t="s">
        <v>29</v>
      </c>
      <c r="D27994">
        <v>1</v>
      </c>
      <c r="E27994" s="4">
        <v>42210</v>
      </c>
      <c r="F27994" s="11" t="str">
        <f>TEXT(Table1_1[[#This Row],[order_date]],"mmm")</f>
        <v>Jul</v>
      </c>
      <c r="G27994" t="s">
        <v>197</v>
      </c>
      <c r="H27994">
        <v>0.50248842592592591</v>
      </c>
      <c r="I27994">
        <v>16</v>
      </c>
      <c r="J27994">
        <v>16</v>
      </c>
      <c r="K27994" t="s">
        <v>13</v>
      </c>
      <c r="L27994" t="s">
        <v>22</v>
      </c>
      <c r="M27994" t="s">
        <v>30</v>
      </c>
      <c r="N27994" t="s">
        <v>31</v>
      </c>
    </row>
    <row r="27995" spans="1:14" x14ac:dyDescent="0.35">
      <c r="A27995">
        <v>27987</v>
      </c>
      <c r="B27995">
        <v>12323</v>
      </c>
      <c r="C27995" t="s">
        <v>51</v>
      </c>
      <c r="D27995">
        <v>1</v>
      </c>
      <c r="E27995" s="4">
        <v>42210</v>
      </c>
      <c r="F27995" s="11" t="str">
        <f>TEXT(Table1_1[[#This Row],[order_date]],"mmm")</f>
        <v>Jul</v>
      </c>
      <c r="G27995" t="s">
        <v>197</v>
      </c>
      <c r="H27995">
        <v>0.50248842592592591</v>
      </c>
      <c r="I27995">
        <v>12</v>
      </c>
      <c r="J27995">
        <v>12</v>
      </c>
      <c r="K27995" t="s">
        <v>41</v>
      </c>
      <c r="L27995" t="s">
        <v>22</v>
      </c>
      <c r="M27995" t="s">
        <v>52</v>
      </c>
      <c r="N27995" t="s">
        <v>53</v>
      </c>
    </row>
    <row r="27996" spans="1:14" x14ac:dyDescent="0.35">
      <c r="A27996">
        <v>27996</v>
      </c>
      <c r="B27996">
        <v>12324</v>
      </c>
      <c r="C27996" t="s">
        <v>155</v>
      </c>
      <c r="D27996">
        <v>1</v>
      </c>
      <c r="E27996" s="4">
        <v>42210</v>
      </c>
      <c r="F27996" s="11" t="str">
        <f>TEXT(Table1_1[[#This Row],[order_date]],"mmm")</f>
        <v>Jul</v>
      </c>
      <c r="G27996" t="s">
        <v>197</v>
      </c>
      <c r="H27996">
        <v>0.5044791666666667</v>
      </c>
      <c r="I27996">
        <v>16</v>
      </c>
      <c r="J27996">
        <v>16</v>
      </c>
      <c r="K27996" t="s">
        <v>13</v>
      </c>
      <c r="L27996" t="s">
        <v>14</v>
      </c>
      <c r="M27996" t="s">
        <v>45</v>
      </c>
      <c r="N27996" t="s">
        <v>46</v>
      </c>
    </row>
    <row r="27997" spans="1:14" x14ac:dyDescent="0.35">
      <c r="A27997">
        <v>27995</v>
      </c>
      <c r="B27997">
        <v>12324</v>
      </c>
      <c r="C27997" t="s">
        <v>120</v>
      </c>
      <c r="D27997">
        <v>1</v>
      </c>
      <c r="E27997" s="4">
        <v>42210</v>
      </c>
      <c r="F27997" s="11" t="str">
        <f>TEXT(Table1_1[[#This Row],[order_date]],"mmm")</f>
        <v>Jul</v>
      </c>
      <c r="G27997" t="s">
        <v>197</v>
      </c>
      <c r="H27997">
        <v>0.5044791666666667</v>
      </c>
      <c r="I27997">
        <v>12.5</v>
      </c>
      <c r="J27997">
        <v>12.5</v>
      </c>
      <c r="K27997" t="s">
        <v>41</v>
      </c>
      <c r="L27997" t="s">
        <v>26</v>
      </c>
      <c r="M27997" t="s">
        <v>38</v>
      </c>
      <c r="N27997" t="s">
        <v>39</v>
      </c>
    </row>
    <row r="27998" spans="1:14" x14ac:dyDescent="0.35">
      <c r="A27998">
        <v>27997</v>
      </c>
      <c r="B27998">
        <v>12325</v>
      </c>
      <c r="C27998" t="s">
        <v>32</v>
      </c>
      <c r="D27998">
        <v>1</v>
      </c>
      <c r="E27998" s="4">
        <v>42210</v>
      </c>
      <c r="F27998" s="11" t="str">
        <f>TEXT(Table1_1[[#This Row],[order_date]],"mmm")</f>
        <v>Jul</v>
      </c>
      <c r="G27998" t="s">
        <v>197</v>
      </c>
      <c r="H27998">
        <v>0.50853009259259252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9</v>
      </c>
      <c r="B27999">
        <v>12326</v>
      </c>
      <c r="C27999" t="s">
        <v>17</v>
      </c>
      <c r="D27999">
        <v>1</v>
      </c>
      <c r="E27999" s="4">
        <v>42210</v>
      </c>
      <c r="F27999" s="11" t="str">
        <f>TEXT(Table1_1[[#This Row],[order_date]],"mmm")</f>
        <v>Jul</v>
      </c>
      <c r="G27999" t="s">
        <v>197</v>
      </c>
      <c r="H27999">
        <v>0.5100810185185185</v>
      </c>
      <c r="I27999">
        <v>16</v>
      </c>
      <c r="J27999">
        <v>16</v>
      </c>
      <c r="K27999" t="s">
        <v>13</v>
      </c>
      <c r="L27999" t="s">
        <v>14</v>
      </c>
      <c r="M27999" t="s">
        <v>18</v>
      </c>
      <c r="N27999" t="s">
        <v>19</v>
      </c>
    </row>
    <row r="28000" spans="1:14" x14ac:dyDescent="0.35">
      <c r="A28000">
        <v>27998</v>
      </c>
      <c r="B28000">
        <v>12326</v>
      </c>
      <c r="C28000" t="s">
        <v>40</v>
      </c>
      <c r="D28000">
        <v>1</v>
      </c>
      <c r="E28000" s="4">
        <v>42210</v>
      </c>
      <c r="F28000" s="11" t="str">
        <f>TEXT(Table1_1[[#This Row],[order_date]],"mmm")</f>
        <v>Jul</v>
      </c>
      <c r="G28000" t="s">
        <v>197</v>
      </c>
      <c r="H28000">
        <v>0.5100810185185185</v>
      </c>
      <c r="I28000">
        <v>12.75</v>
      </c>
      <c r="J28000">
        <v>12.75</v>
      </c>
      <c r="K28000" t="s">
        <v>41</v>
      </c>
      <c r="L28000" t="s">
        <v>33</v>
      </c>
      <c r="M28000" t="s">
        <v>42</v>
      </c>
      <c r="N28000" t="s">
        <v>43</v>
      </c>
    </row>
    <row r="28001" spans="1:14" x14ac:dyDescent="0.35">
      <c r="A28001">
        <v>28001</v>
      </c>
      <c r="B28001">
        <v>12327</v>
      </c>
      <c r="C28001" t="s">
        <v>145</v>
      </c>
      <c r="D28001">
        <v>1</v>
      </c>
      <c r="E28001" s="4">
        <v>42210</v>
      </c>
      <c r="F28001" s="11" t="str">
        <f>TEXT(Table1_1[[#This Row],[order_date]],"mmm")</f>
        <v>Jul</v>
      </c>
      <c r="G28001" t="s">
        <v>197</v>
      </c>
      <c r="H28001">
        <v>0.5275347222222222</v>
      </c>
      <c r="I28001">
        <v>16.5</v>
      </c>
      <c r="J28001">
        <v>16.5</v>
      </c>
      <c r="K28001" t="s">
        <v>13</v>
      </c>
      <c r="L28001" t="s">
        <v>26</v>
      </c>
      <c r="M28001" t="s">
        <v>38</v>
      </c>
      <c r="N28001" t="s">
        <v>39</v>
      </c>
    </row>
    <row r="28002" spans="1:14" x14ac:dyDescent="0.35">
      <c r="A28002">
        <v>28000</v>
      </c>
      <c r="B28002">
        <v>12327</v>
      </c>
      <c r="C28002" t="s">
        <v>163</v>
      </c>
      <c r="D28002">
        <v>1</v>
      </c>
      <c r="E28002" s="4">
        <v>42210</v>
      </c>
      <c r="F28002" s="11" t="str">
        <f>TEXT(Table1_1[[#This Row],[order_date]],"mmm")</f>
        <v>Jul</v>
      </c>
      <c r="G28002" t="s">
        <v>197</v>
      </c>
      <c r="H28002">
        <v>0.5275347222222222</v>
      </c>
      <c r="I28002">
        <v>16</v>
      </c>
      <c r="J28002">
        <v>16</v>
      </c>
      <c r="K28002" t="s">
        <v>13</v>
      </c>
      <c r="L28002" t="s">
        <v>14</v>
      </c>
      <c r="M28002" t="s">
        <v>94</v>
      </c>
      <c r="N28002" t="s">
        <v>95</v>
      </c>
    </row>
    <row r="28003" spans="1:14" x14ac:dyDescent="0.35">
      <c r="A28003">
        <v>28002</v>
      </c>
      <c r="B28003">
        <v>12327</v>
      </c>
      <c r="C28003" t="s">
        <v>172</v>
      </c>
      <c r="D28003">
        <v>1</v>
      </c>
      <c r="E28003" s="4">
        <v>42210</v>
      </c>
      <c r="F28003" s="11" t="str">
        <f>TEXT(Table1_1[[#This Row],[order_date]],"mmm")</f>
        <v>Jul</v>
      </c>
      <c r="G28003" t="s">
        <v>197</v>
      </c>
      <c r="H28003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 t="s">
        <v>73</v>
      </c>
      <c r="D28004">
        <v>1</v>
      </c>
      <c r="E28004" s="4">
        <v>42210</v>
      </c>
      <c r="F28004" s="11" t="str">
        <f>TEXT(Table1_1[[#This Row],[order_date]],"mmm")</f>
        <v>Jul</v>
      </c>
      <c r="G28004" t="s">
        <v>197</v>
      </c>
      <c r="H28004">
        <v>0.55737268518518512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 t="s">
        <v>145</v>
      </c>
      <c r="D28005">
        <v>1</v>
      </c>
      <c r="E28005" s="4">
        <v>42210</v>
      </c>
      <c r="F28005" s="11" t="str">
        <f>TEXT(Table1_1[[#This Row],[order_date]],"mmm")</f>
        <v>Jul</v>
      </c>
      <c r="G28005" t="s">
        <v>197</v>
      </c>
      <c r="H28005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 t="s">
        <v>135</v>
      </c>
      <c r="D28006">
        <v>1</v>
      </c>
      <c r="E28006" s="4">
        <v>42210</v>
      </c>
      <c r="F28006" s="11" t="str">
        <f>TEXT(Table1_1[[#This Row],[order_date]],"mmm")</f>
        <v>Jul</v>
      </c>
      <c r="G28006" t="s">
        <v>197</v>
      </c>
      <c r="H28006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7</v>
      </c>
      <c r="B28007">
        <v>12331</v>
      </c>
      <c r="C28007" t="s">
        <v>145</v>
      </c>
      <c r="D28007">
        <v>1</v>
      </c>
      <c r="E28007" s="4">
        <v>42210</v>
      </c>
      <c r="F28007" s="11" t="str">
        <f>TEXT(Table1_1[[#This Row],[order_date]],"mmm")</f>
        <v>Jul</v>
      </c>
      <c r="G28007" t="s">
        <v>197</v>
      </c>
      <c r="H28007">
        <v>0.61042824074074076</v>
      </c>
      <c r="I28007">
        <v>16.5</v>
      </c>
      <c r="J28007">
        <v>16.5</v>
      </c>
      <c r="K28007" t="s">
        <v>13</v>
      </c>
      <c r="L28007" t="s">
        <v>26</v>
      </c>
      <c r="M28007" t="s">
        <v>38</v>
      </c>
      <c r="N28007" t="s">
        <v>39</v>
      </c>
    </row>
    <row r="28008" spans="1:14" x14ac:dyDescent="0.35">
      <c r="A28008">
        <v>28006</v>
      </c>
      <c r="B28008">
        <v>12331</v>
      </c>
      <c r="C28008" t="s">
        <v>160</v>
      </c>
      <c r="D28008">
        <v>1</v>
      </c>
      <c r="E28008" s="4">
        <v>42210</v>
      </c>
      <c r="F28008" s="11" t="str">
        <f>TEXT(Table1_1[[#This Row],[order_date]],"mmm")</f>
        <v>Jul</v>
      </c>
      <c r="G28008" t="s">
        <v>197</v>
      </c>
      <c r="H28008">
        <v>0.61042824074074076</v>
      </c>
      <c r="I28008">
        <v>12</v>
      </c>
      <c r="J28008">
        <v>12</v>
      </c>
      <c r="K28008" t="s">
        <v>41</v>
      </c>
      <c r="L28008" t="s">
        <v>14</v>
      </c>
      <c r="M28008" t="s">
        <v>55</v>
      </c>
      <c r="N28008" t="s">
        <v>56</v>
      </c>
    </row>
    <row r="28009" spans="1:14" x14ac:dyDescent="0.35">
      <c r="A28009">
        <v>28010</v>
      </c>
      <c r="B28009">
        <v>12332</v>
      </c>
      <c r="C28009" t="s">
        <v>140</v>
      </c>
      <c r="D28009">
        <v>1</v>
      </c>
      <c r="E28009" s="4">
        <v>42210</v>
      </c>
      <c r="F28009" s="11" t="str">
        <f>TEXT(Table1_1[[#This Row],[order_date]],"mmm")</f>
        <v>Jul</v>
      </c>
      <c r="G28009" t="s">
        <v>197</v>
      </c>
      <c r="H28009">
        <v>0.62326388888888895</v>
      </c>
      <c r="I28009">
        <v>25.5</v>
      </c>
      <c r="J28009">
        <v>25.5</v>
      </c>
      <c r="K28009" t="s">
        <v>141</v>
      </c>
      <c r="L28009" t="s">
        <v>14</v>
      </c>
      <c r="M28009" t="s">
        <v>45</v>
      </c>
      <c r="N28009" t="s">
        <v>46</v>
      </c>
    </row>
    <row r="28010" spans="1:14" x14ac:dyDescent="0.35">
      <c r="A28010">
        <v>28008</v>
      </c>
      <c r="B28010">
        <v>12332</v>
      </c>
      <c r="C28010" t="s">
        <v>20</v>
      </c>
      <c r="D28010">
        <v>1</v>
      </c>
      <c r="E28010" s="4">
        <v>42210</v>
      </c>
      <c r="F28010" s="11" t="str">
        <f>TEXT(Table1_1[[#This Row],[order_date]],"mmm")</f>
        <v>Jul</v>
      </c>
      <c r="G28010" t="s">
        <v>197</v>
      </c>
      <c r="H28010">
        <v>0.62326388888888895</v>
      </c>
      <c r="I28010">
        <v>18.5</v>
      </c>
      <c r="J28010">
        <v>18.5</v>
      </c>
      <c r="K28010" t="s">
        <v>21</v>
      </c>
      <c r="L28010" t="s">
        <v>22</v>
      </c>
      <c r="M28010" t="s">
        <v>23</v>
      </c>
      <c r="N28010" t="s">
        <v>24</v>
      </c>
    </row>
    <row r="28011" spans="1:14" x14ac:dyDescent="0.35">
      <c r="A28011">
        <v>28011</v>
      </c>
      <c r="B28011">
        <v>12332</v>
      </c>
      <c r="C28011" t="s">
        <v>154</v>
      </c>
      <c r="D28011">
        <v>1</v>
      </c>
      <c r="E28011" s="4">
        <v>42210</v>
      </c>
      <c r="F28011" s="11" t="str">
        <f>TEXT(Table1_1[[#This Row],[order_date]],"mmm")</f>
        <v>Jul</v>
      </c>
      <c r="G28011" t="s">
        <v>197</v>
      </c>
      <c r="H28011">
        <v>0.62326388888888895</v>
      </c>
      <c r="I28011">
        <v>16</v>
      </c>
      <c r="J28011">
        <v>16</v>
      </c>
      <c r="K28011" t="s">
        <v>13</v>
      </c>
      <c r="L28011" t="s">
        <v>22</v>
      </c>
      <c r="M28011" t="s">
        <v>66</v>
      </c>
      <c r="N28011" t="s">
        <v>67</v>
      </c>
    </row>
    <row r="28012" spans="1:14" x14ac:dyDescent="0.35">
      <c r="A28012">
        <v>28009</v>
      </c>
      <c r="B28012">
        <v>12332</v>
      </c>
      <c r="C28012" t="s">
        <v>151</v>
      </c>
      <c r="D28012">
        <v>1</v>
      </c>
      <c r="E28012" s="4">
        <v>42210</v>
      </c>
      <c r="F28012" s="11" t="str">
        <f>TEXT(Table1_1[[#This Row],[order_date]],"mmm")</f>
        <v>Jul</v>
      </c>
      <c r="G28012" t="s">
        <v>197</v>
      </c>
      <c r="H28012">
        <v>0.62326388888888895</v>
      </c>
      <c r="I28012">
        <v>12.75</v>
      </c>
      <c r="J28012">
        <v>12.75</v>
      </c>
      <c r="K28012" t="s">
        <v>41</v>
      </c>
      <c r="L28012" t="s">
        <v>33</v>
      </c>
      <c r="M28012" t="s">
        <v>34</v>
      </c>
      <c r="N28012" t="s">
        <v>35</v>
      </c>
    </row>
    <row r="28013" spans="1:14" x14ac:dyDescent="0.35">
      <c r="A28013">
        <v>28013</v>
      </c>
      <c r="B28013">
        <v>12333</v>
      </c>
      <c r="C28013" t="s">
        <v>121</v>
      </c>
      <c r="D28013">
        <v>1</v>
      </c>
      <c r="E28013" s="4">
        <v>42210</v>
      </c>
      <c r="F28013" s="11" t="str">
        <f>TEXT(Table1_1[[#This Row],[order_date]],"mmm")</f>
        <v>Jul</v>
      </c>
      <c r="G28013" t="s">
        <v>197</v>
      </c>
      <c r="H28013">
        <v>0.62657407407407406</v>
      </c>
      <c r="I28013">
        <v>16.25</v>
      </c>
      <c r="J28013">
        <v>16.25</v>
      </c>
      <c r="K28013" t="s">
        <v>13</v>
      </c>
      <c r="L28013" t="s">
        <v>26</v>
      </c>
      <c r="M28013" t="s">
        <v>114</v>
      </c>
      <c r="N28013" t="s">
        <v>115</v>
      </c>
    </row>
    <row r="28014" spans="1:14" x14ac:dyDescent="0.35">
      <c r="A28014">
        <v>28012</v>
      </c>
      <c r="B28014">
        <v>12333</v>
      </c>
      <c r="C28014" t="s">
        <v>163</v>
      </c>
      <c r="D28014">
        <v>1</v>
      </c>
      <c r="E28014" s="4">
        <v>42210</v>
      </c>
      <c r="F28014" s="11" t="str">
        <f>TEXT(Table1_1[[#This Row],[order_date]],"mmm")</f>
        <v>Jul</v>
      </c>
      <c r="G28014" t="s">
        <v>197</v>
      </c>
      <c r="H28014">
        <v>0.62657407407407406</v>
      </c>
      <c r="I28014">
        <v>16</v>
      </c>
      <c r="J28014">
        <v>16</v>
      </c>
      <c r="K28014" t="s">
        <v>13</v>
      </c>
      <c r="L28014" t="s">
        <v>14</v>
      </c>
      <c r="M28014" t="s">
        <v>94</v>
      </c>
      <c r="N28014" t="s">
        <v>95</v>
      </c>
    </row>
    <row r="28015" spans="1:14" x14ac:dyDescent="0.35">
      <c r="A28015">
        <v>28015</v>
      </c>
      <c r="B28015">
        <v>12334</v>
      </c>
      <c r="C28015" t="s">
        <v>57</v>
      </c>
      <c r="D28015">
        <v>1</v>
      </c>
      <c r="E28015" s="4">
        <v>42210</v>
      </c>
      <c r="F28015" s="11" t="str">
        <f>TEXT(Table1_1[[#This Row],[order_date]],"mmm")</f>
        <v>Jul</v>
      </c>
      <c r="G28015" t="s">
        <v>197</v>
      </c>
      <c r="H28015">
        <v>0.64364583333333336</v>
      </c>
      <c r="I28015">
        <v>12.5</v>
      </c>
      <c r="J28015">
        <v>12.5</v>
      </c>
      <c r="K28015" t="s">
        <v>41</v>
      </c>
      <c r="L28015" t="s">
        <v>26</v>
      </c>
      <c r="M28015" t="s">
        <v>27</v>
      </c>
      <c r="N28015" t="s">
        <v>28</v>
      </c>
    </row>
    <row r="28016" spans="1:14" x14ac:dyDescent="0.35">
      <c r="A28016">
        <v>28014</v>
      </c>
      <c r="B28016">
        <v>12334</v>
      </c>
      <c r="C28016" t="s">
        <v>84</v>
      </c>
      <c r="D28016">
        <v>1</v>
      </c>
      <c r="E28016" s="4">
        <v>42210</v>
      </c>
      <c r="F28016" s="11" t="str">
        <f>TEXT(Table1_1[[#This Row],[order_date]],"mmm")</f>
        <v>Jul</v>
      </c>
      <c r="G28016" t="s">
        <v>197</v>
      </c>
      <c r="H28016">
        <v>0.64364583333333336</v>
      </c>
      <c r="I28016">
        <v>12</v>
      </c>
      <c r="J28016">
        <v>12</v>
      </c>
      <c r="K28016" t="s">
        <v>41</v>
      </c>
      <c r="L28016" t="s">
        <v>14</v>
      </c>
      <c r="M28016" t="s">
        <v>85</v>
      </c>
      <c r="N28016" t="s">
        <v>86</v>
      </c>
    </row>
    <row r="28017" spans="1:14" x14ac:dyDescent="0.35">
      <c r="A28017">
        <v>28016</v>
      </c>
      <c r="B28017">
        <v>12335</v>
      </c>
      <c r="C28017" t="s">
        <v>147</v>
      </c>
      <c r="D28017">
        <v>1</v>
      </c>
      <c r="E28017" s="4">
        <v>42210</v>
      </c>
      <c r="F28017" s="11" t="str">
        <f>TEXT(Table1_1[[#This Row],[order_date]],"mmm")</f>
        <v>Jul</v>
      </c>
      <c r="G28017" t="s">
        <v>197</v>
      </c>
      <c r="H28017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 t="s">
        <v>54</v>
      </c>
      <c r="D28018">
        <v>1</v>
      </c>
      <c r="E28018" s="4">
        <v>42210</v>
      </c>
      <c r="F28018" s="11" t="str">
        <f>TEXT(Table1_1[[#This Row],[order_date]],"mmm")</f>
        <v>Jul</v>
      </c>
      <c r="G28018" t="s">
        <v>197</v>
      </c>
      <c r="H28018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 t="s">
        <v>162</v>
      </c>
      <c r="D28019">
        <v>1</v>
      </c>
      <c r="E28019" s="4">
        <v>42210</v>
      </c>
      <c r="F28019" s="11" t="str">
        <f>TEXT(Table1_1[[#This Row],[order_date]],"mmm")</f>
        <v>Jul</v>
      </c>
      <c r="G28019" t="s">
        <v>197</v>
      </c>
      <c r="H28019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22</v>
      </c>
      <c r="B28020">
        <v>12337</v>
      </c>
      <c r="C28020" t="s">
        <v>32</v>
      </c>
      <c r="D28020">
        <v>1</v>
      </c>
      <c r="E28020" s="4">
        <v>42210</v>
      </c>
      <c r="F28020" s="11" t="str">
        <f>TEXT(Table1_1[[#This Row],[order_date]],"mmm")</f>
        <v>Jul</v>
      </c>
      <c r="G28020" t="s">
        <v>197</v>
      </c>
      <c r="H28020">
        <v>0.68921296296296297</v>
      </c>
      <c r="I28020">
        <v>20.75</v>
      </c>
      <c r="J28020">
        <v>20.75</v>
      </c>
      <c r="K28020" t="s">
        <v>21</v>
      </c>
      <c r="L28020" t="s">
        <v>33</v>
      </c>
      <c r="M28020" t="s">
        <v>34</v>
      </c>
      <c r="N28020" t="s">
        <v>35</v>
      </c>
    </row>
    <row r="28021" spans="1:14" x14ac:dyDescent="0.35">
      <c r="A28021">
        <v>28019</v>
      </c>
      <c r="B28021">
        <v>12337</v>
      </c>
      <c r="C28021" t="s">
        <v>76</v>
      </c>
      <c r="D28021">
        <v>1</v>
      </c>
      <c r="E28021" s="4">
        <v>42210</v>
      </c>
      <c r="F28021" s="11" t="str">
        <f>TEXT(Table1_1[[#This Row],[order_date]],"mmm")</f>
        <v>Jul</v>
      </c>
      <c r="G28021" t="s">
        <v>197</v>
      </c>
      <c r="H28021">
        <v>0.68921296296296297</v>
      </c>
      <c r="I28021">
        <v>16.75</v>
      </c>
      <c r="J28021">
        <v>16.75</v>
      </c>
      <c r="K28021" t="s">
        <v>13</v>
      </c>
      <c r="L28021" t="s">
        <v>33</v>
      </c>
      <c r="M28021" t="s">
        <v>74</v>
      </c>
      <c r="N28021" t="s">
        <v>75</v>
      </c>
    </row>
    <row r="28022" spans="1:14" x14ac:dyDescent="0.35">
      <c r="A28022">
        <v>28021</v>
      </c>
      <c r="B28022">
        <v>12337</v>
      </c>
      <c r="C28022" t="s">
        <v>136</v>
      </c>
      <c r="D28022">
        <v>1</v>
      </c>
      <c r="E28022" s="4">
        <v>42210</v>
      </c>
      <c r="F28022" s="11" t="str">
        <f>TEXT(Table1_1[[#This Row],[order_date]],"mmm")</f>
        <v>Jul</v>
      </c>
      <c r="G28022" t="s">
        <v>197</v>
      </c>
      <c r="H2802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0</v>
      </c>
      <c r="B28023">
        <v>12337</v>
      </c>
      <c r="C28023" t="s">
        <v>161</v>
      </c>
      <c r="D28023">
        <v>1</v>
      </c>
      <c r="E28023" s="4">
        <v>42210</v>
      </c>
      <c r="F28023" s="11" t="str">
        <f>TEXT(Table1_1[[#This Row],[order_date]],"mmm")</f>
        <v>Jul</v>
      </c>
      <c r="G28023" t="s">
        <v>197</v>
      </c>
      <c r="H28023">
        <v>0.68921296296296297</v>
      </c>
      <c r="I28023">
        <v>12</v>
      </c>
      <c r="J28023">
        <v>12</v>
      </c>
      <c r="K28023" t="s">
        <v>41</v>
      </c>
      <c r="L28023" t="s">
        <v>22</v>
      </c>
      <c r="M28023" t="s">
        <v>104</v>
      </c>
      <c r="N28023" t="s">
        <v>105</v>
      </c>
    </row>
    <row r="28024" spans="1:14" x14ac:dyDescent="0.35">
      <c r="A28024">
        <v>28025</v>
      </c>
      <c r="B28024">
        <v>12338</v>
      </c>
      <c r="C28024" t="s">
        <v>32</v>
      </c>
      <c r="D28024">
        <v>1</v>
      </c>
      <c r="E28024" s="4">
        <v>42210</v>
      </c>
      <c r="F28024" s="11" t="str">
        <f>TEXT(Table1_1[[#This Row],[order_date]],"mmm")</f>
        <v>Jul</v>
      </c>
      <c r="G28024" t="s">
        <v>197</v>
      </c>
      <c r="H28024">
        <v>0.69008101851851855</v>
      </c>
      <c r="I28024">
        <v>20.75</v>
      </c>
      <c r="J28024">
        <v>20.75</v>
      </c>
      <c r="K28024" t="s">
        <v>21</v>
      </c>
      <c r="L28024" t="s">
        <v>33</v>
      </c>
      <c r="M28024" t="s">
        <v>34</v>
      </c>
      <c r="N28024" t="s">
        <v>35</v>
      </c>
    </row>
    <row r="28025" spans="1:14" x14ac:dyDescent="0.35">
      <c r="A28025">
        <v>28023</v>
      </c>
      <c r="B28025">
        <v>12338</v>
      </c>
      <c r="C28025" t="s">
        <v>17</v>
      </c>
      <c r="D28025">
        <v>1</v>
      </c>
      <c r="E28025" s="4">
        <v>42210</v>
      </c>
      <c r="F28025" s="11" t="str">
        <f>TEXT(Table1_1[[#This Row],[order_date]],"mmm")</f>
        <v>Jul</v>
      </c>
      <c r="G28025" t="s">
        <v>197</v>
      </c>
      <c r="H28025">
        <v>0.69008101851851855</v>
      </c>
      <c r="I28025">
        <v>16</v>
      </c>
      <c r="J28025">
        <v>16</v>
      </c>
      <c r="K28025" t="s">
        <v>13</v>
      </c>
      <c r="L28025" t="s">
        <v>14</v>
      </c>
      <c r="M28025" t="s">
        <v>18</v>
      </c>
      <c r="N28025" t="s">
        <v>19</v>
      </c>
    </row>
    <row r="28026" spans="1:14" x14ac:dyDescent="0.35">
      <c r="A28026">
        <v>28024</v>
      </c>
      <c r="B28026">
        <v>12338</v>
      </c>
      <c r="C28026" t="s">
        <v>132</v>
      </c>
      <c r="D28026">
        <v>1</v>
      </c>
      <c r="E28026" s="4">
        <v>42210</v>
      </c>
      <c r="F28026" s="11" t="str">
        <f>TEXT(Table1_1[[#This Row],[order_date]],"mmm")</f>
        <v>Jul</v>
      </c>
      <c r="G28026" t="s">
        <v>197</v>
      </c>
      <c r="H28026">
        <v>0.69008101851851855</v>
      </c>
      <c r="I28026">
        <v>10.5</v>
      </c>
      <c r="J28026">
        <v>10.5</v>
      </c>
      <c r="K28026" t="s">
        <v>41</v>
      </c>
      <c r="L28026" t="s">
        <v>14</v>
      </c>
      <c r="M28026" t="s">
        <v>15</v>
      </c>
      <c r="N28026" t="s">
        <v>16</v>
      </c>
    </row>
    <row r="28027" spans="1:14" x14ac:dyDescent="0.35">
      <c r="A28027">
        <v>28026</v>
      </c>
      <c r="B28027">
        <v>12339</v>
      </c>
      <c r="C28027" t="s">
        <v>54</v>
      </c>
      <c r="D28027">
        <v>1</v>
      </c>
      <c r="E28027" s="4">
        <v>42210</v>
      </c>
      <c r="F28027" s="11" t="str">
        <f>TEXT(Table1_1[[#This Row],[order_date]],"mmm")</f>
        <v>Jul</v>
      </c>
      <c r="G28027" t="s">
        <v>197</v>
      </c>
      <c r="H28027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 t="s">
        <v>165</v>
      </c>
      <c r="D28028">
        <v>1</v>
      </c>
      <c r="E28028" s="4">
        <v>42210</v>
      </c>
      <c r="F28028" s="11" t="str">
        <f>TEXT(Table1_1[[#This Row],[order_date]],"mmm")</f>
        <v>Jul</v>
      </c>
      <c r="G28028" t="s">
        <v>197</v>
      </c>
      <c r="H28028">
        <v>0.70940972222222232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30</v>
      </c>
      <c r="B28029">
        <v>12340</v>
      </c>
      <c r="C28029" t="s">
        <v>122</v>
      </c>
      <c r="D28029">
        <v>1</v>
      </c>
      <c r="E28029" s="4">
        <v>42210</v>
      </c>
      <c r="F28029" s="11" t="str">
        <f>TEXT(Table1_1[[#This Row],[order_date]],"mmm")</f>
        <v>Jul</v>
      </c>
      <c r="G28029" t="s">
        <v>197</v>
      </c>
      <c r="H28029">
        <v>0.70940972222222232</v>
      </c>
      <c r="I28029">
        <v>20.25</v>
      </c>
      <c r="J28029">
        <v>20.25</v>
      </c>
      <c r="K28029" t="s">
        <v>21</v>
      </c>
      <c r="L28029" t="s">
        <v>22</v>
      </c>
      <c r="M28029" t="s">
        <v>66</v>
      </c>
      <c r="N28029" t="s">
        <v>67</v>
      </c>
    </row>
    <row r="28030" spans="1:14" x14ac:dyDescent="0.35">
      <c r="A28030">
        <v>28028</v>
      </c>
      <c r="B28030">
        <v>12340</v>
      </c>
      <c r="C28030" t="s">
        <v>76</v>
      </c>
      <c r="D28030">
        <v>1</v>
      </c>
      <c r="E28030" s="4">
        <v>42210</v>
      </c>
      <c r="F28030" s="11" t="str">
        <f>TEXT(Table1_1[[#This Row],[order_date]],"mmm")</f>
        <v>Jul</v>
      </c>
      <c r="G28030" t="s">
        <v>197</v>
      </c>
      <c r="H28030">
        <v>0.70940972222222232</v>
      </c>
      <c r="I28030">
        <v>16.75</v>
      </c>
      <c r="J28030">
        <v>16.75</v>
      </c>
      <c r="K28030" t="s">
        <v>13</v>
      </c>
      <c r="L28030" t="s">
        <v>33</v>
      </c>
      <c r="M28030" t="s">
        <v>74</v>
      </c>
      <c r="N28030" t="s">
        <v>75</v>
      </c>
    </row>
    <row r="28031" spans="1:14" x14ac:dyDescent="0.35">
      <c r="A28031">
        <v>28029</v>
      </c>
      <c r="B28031">
        <v>12340</v>
      </c>
      <c r="C28031" t="s">
        <v>119</v>
      </c>
      <c r="D28031">
        <v>1</v>
      </c>
      <c r="E28031" s="4">
        <v>42210</v>
      </c>
      <c r="F28031" s="11" t="str">
        <f>TEXT(Table1_1[[#This Row],[order_date]],"mmm")</f>
        <v>Jul</v>
      </c>
      <c r="G28031" t="s">
        <v>197</v>
      </c>
      <c r="H28031">
        <v>0.70940972222222232</v>
      </c>
      <c r="I28031">
        <v>12.5</v>
      </c>
      <c r="J28031">
        <v>12.5</v>
      </c>
      <c r="K28031" t="s">
        <v>13</v>
      </c>
      <c r="L28031" t="s">
        <v>14</v>
      </c>
      <c r="M28031" t="s">
        <v>78</v>
      </c>
      <c r="N28031" t="s">
        <v>79</v>
      </c>
    </row>
    <row r="28032" spans="1:14" x14ac:dyDescent="0.35">
      <c r="A28032">
        <v>28031</v>
      </c>
      <c r="B28032">
        <v>12341</v>
      </c>
      <c r="C28032" t="s">
        <v>118</v>
      </c>
      <c r="D28032">
        <v>1</v>
      </c>
      <c r="E28032" s="4">
        <v>42210</v>
      </c>
      <c r="F28032" s="11" t="str">
        <f>TEXT(Table1_1[[#This Row],[order_date]],"mmm")</f>
        <v>Jul</v>
      </c>
      <c r="G28032" t="s">
        <v>197</v>
      </c>
      <c r="H2803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3</v>
      </c>
      <c r="B28033">
        <v>12341</v>
      </c>
      <c r="C28033" t="s">
        <v>137</v>
      </c>
      <c r="D28033">
        <v>1</v>
      </c>
      <c r="E28033" s="4">
        <v>42210</v>
      </c>
      <c r="F28033" s="11" t="str">
        <f>TEXT(Table1_1[[#This Row],[order_date]],"mmm")</f>
        <v>Jul</v>
      </c>
      <c r="G28033" t="s">
        <v>197</v>
      </c>
      <c r="H28033">
        <v>0.71497685185185178</v>
      </c>
      <c r="I28033">
        <v>16.75</v>
      </c>
      <c r="J28033">
        <v>16.75</v>
      </c>
      <c r="K28033" t="s">
        <v>13</v>
      </c>
      <c r="L28033" t="s">
        <v>33</v>
      </c>
      <c r="M28033" t="s">
        <v>34</v>
      </c>
      <c r="N28033" t="s">
        <v>35</v>
      </c>
    </row>
    <row r="28034" spans="1:14" x14ac:dyDescent="0.35">
      <c r="A28034">
        <v>28032</v>
      </c>
      <c r="B28034">
        <v>12341</v>
      </c>
      <c r="C28034" t="s">
        <v>17</v>
      </c>
      <c r="D28034">
        <v>1</v>
      </c>
      <c r="E28034" s="4">
        <v>42210</v>
      </c>
      <c r="F28034" s="11" t="str">
        <f>TEXT(Table1_1[[#This Row],[order_date]],"mmm")</f>
        <v>Jul</v>
      </c>
      <c r="G28034" t="s">
        <v>197</v>
      </c>
      <c r="H28034">
        <v>0.71497685185185178</v>
      </c>
      <c r="I28034">
        <v>16</v>
      </c>
      <c r="J28034">
        <v>16</v>
      </c>
      <c r="K28034" t="s">
        <v>13</v>
      </c>
      <c r="L28034" t="s">
        <v>14</v>
      </c>
      <c r="M28034" t="s">
        <v>18</v>
      </c>
      <c r="N28034" t="s">
        <v>19</v>
      </c>
    </row>
    <row r="28035" spans="1:14" x14ac:dyDescent="0.35">
      <c r="A28035">
        <v>28034</v>
      </c>
      <c r="B28035">
        <v>12342</v>
      </c>
      <c r="C28035" t="s">
        <v>122</v>
      </c>
      <c r="D28035">
        <v>1</v>
      </c>
      <c r="E28035" s="4">
        <v>42210</v>
      </c>
      <c r="F28035" s="11" t="str">
        <f>TEXT(Table1_1[[#This Row],[order_date]],"mmm")</f>
        <v>Jul</v>
      </c>
      <c r="G28035" t="s">
        <v>197</v>
      </c>
      <c r="H28035">
        <v>0.72319444444444436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6</v>
      </c>
      <c r="B28036">
        <v>12343</v>
      </c>
      <c r="C28036" t="s">
        <v>59</v>
      </c>
      <c r="D28036">
        <v>1</v>
      </c>
      <c r="E28036" s="4">
        <v>42210</v>
      </c>
      <c r="F28036" s="11" t="str">
        <f>TEXT(Table1_1[[#This Row],[order_date]],"mmm")</f>
        <v>Jul</v>
      </c>
      <c r="G28036" t="s">
        <v>197</v>
      </c>
      <c r="H28036">
        <v>0.72934027777777777</v>
      </c>
      <c r="I28036">
        <v>20.75</v>
      </c>
      <c r="J28036">
        <v>20.75</v>
      </c>
      <c r="K28036" t="s">
        <v>21</v>
      </c>
      <c r="L28036" t="s">
        <v>26</v>
      </c>
      <c r="M28036" t="s">
        <v>60</v>
      </c>
      <c r="N28036" t="s">
        <v>61</v>
      </c>
    </row>
    <row r="28037" spans="1:14" x14ac:dyDescent="0.35">
      <c r="A28037">
        <v>28035</v>
      </c>
      <c r="B28037">
        <v>12343</v>
      </c>
      <c r="C28037" t="s">
        <v>54</v>
      </c>
      <c r="D28037">
        <v>1</v>
      </c>
      <c r="E28037" s="4">
        <v>42210</v>
      </c>
      <c r="F28037" s="11" t="str">
        <f>TEXT(Table1_1[[#This Row],[order_date]],"mmm")</f>
        <v>Jul</v>
      </c>
      <c r="G28037" t="s">
        <v>197</v>
      </c>
      <c r="H28037">
        <v>0.72934027777777777</v>
      </c>
      <c r="I28037">
        <v>20.5</v>
      </c>
      <c r="J28037">
        <v>20.5</v>
      </c>
      <c r="K28037" t="s">
        <v>21</v>
      </c>
      <c r="L28037" t="s">
        <v>14</v>
      </c>
      <c r="M28037" t="s">
        <v>55</v>
      </c>
      <c r="N28037" t="s">
        <v>56</v>
      </c>
    </row>
    <row r="28038" spans="1:14" x14ac:dyDescent="0.35">
      <c r="A28038">
        <v>28038</v>
      </c>
      <c r="B28038">
        <v>12344</v>
      </c>
      <c r="C28038" t="s">
        <v>158</v>
      </c>
      <c r="D28038">
        <v>1</v>
      </c>
      <c r="E28038" s="4">
        <v>42210</v>
      </c>
      <c r="F28038" s="11" t="str">
        <f>TEXT(Table1_1[[#This Row],[order_date]],"mmm")</f>
        <v>Jul</v>
      </c>
      <c r="G28038" t="s">
        <v>197</v>
      </c>
      <c r="H28038">
        <v>0.73506944444444444</v>
      </c>
      <c r="I28038">
        <v>16.5</v>
      </c>
      <c r="J28038">
        <v>16.5</v>
      </c>
      <c r="K28038" t="s">
        <v>13</v>
      </c>
      <c r="L28038" t="s">
        <v>26</v>
      </c>
      <c r="M28038" t="s">
        <v>60</v>
      </c>
      <c r="N28038" t="s">
        <v>61</v>
      </c>
    </row>
    <row r="28039" spans="1:14" x14ac:dyDescent="0.35">
      <c r="A28039">
        <v>28037</v>
      </c>
      <c r="B28039">
        <v>12344</v>
      </c>
      <c r="C28039" t="s">
        <v>40</v>
      </c>
      <c r="D28039">
        <v>1</v>
      </c>
      <c r="E28039" s="4">
        <v>42210</v>
      </c>
      <c r="F28039" s="11" t="str">
        <f>TEXT(Table1_1[[#This Row],[order_date]],"mmm")</f>
        <v>Jul</v>
      </c>
      <c r="G28039" t="s">
        <v>197</v>
      </c>
      <c r="H28039">
        <v>0.73506944444444444</v>
      </c>
      <c r="I28039">
        <v>12.75</v>
      </c>
      <c r="J28039">
        <v>12.75</v>
      </c>
      <c r="K28039" t="s">
        <v>41</v>
      </c>
      <c r="L28039" t="s">
        <v>33</v>
      </c>
      <c r="M28039" t="s">
        <v>42</v>
      </c>
      <c r="N28039" t="s">
        <v>43</v>
      </c>
    </row>
    <row r="28040" spans="1:14" x14ac:dyDescent="0.35">
      <c r="A28040">
        <v>28039</v>
      </c>
      <c r="B28040">
        <v>12345</v>
      </c>
      <c r="C28040" t="s">
        <v>72</v>
      </c>
      <c r="D28040">
        <v>1</v>
      </c>
      <c r="E28040" s="4">
        <v>42210</v>
      </c>
      <c r="F28040" s="11" t="str">
        <f>TEXT(Table1_1[[#This Row],[order_date]],"mmm")</f>
        <v>Jul</v>
      </c>
      <c r="G28040" t="s">
        <v>197</v>
      </c>
      <c r="H28040">
        <v>0.73766203703703714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1</v>
      </c>
      <c r="B28041">
        <v>12346</v>
      </c>
      <c r="C28041" t="s">
        <v>37</v>
      </c>
      <c r="D28041">
        <v>1</v>
      </c>
      <c r="E28041" s="4">
        <v>42210</v>
      </c>
      <c r="F28041" s="11" t="str">
        <f>TEXT(Table1_1[[#This Row],[order_date]],"mmm")</f>
        <v>Jul</v>
      </c>
      <c r="G28041" t="s">
        <v>197</v>
      </c>
      <c r="H28041">
        <v>0.7446990740740741</v>
      </c>
      <c r="I28041">
        <v>20.75</v>
      </c>
      <c r="J28041">
        <v>20.75</v>
      </c>
      <c r="K28041" t="s">
        <v>21</v>
      </c>
      <c r="L28041" t="s">
        <v>26</v>
      </c>
      <c r="M28041" t="s">
        <v>38</v>
      </c>
      <c r="N28041" t="s">
        <v>39</v>
      </c>
    </row>
    <row r="28042" spans="1:14" x14ac:dyDescent="0.35">
      <c r="A28042">
        <v>28040</v>
      </c>
      <c r="B28042">
        <v>12346</v>
      </c>
      <c r="C28042" t="s">
        <v>68</v>
      </c>
      <c r="D28042">
        <v>1</v>
      </c>
      <c r="E28042" s="4">
        <v>42210</v>
      </c>
      <c r="F28042" s="11" t="str">
        <f>TEXT(Table1_1[[#This Row],[order_date]],"mmm")</f>
        <v>Jul</v>
      </c>
      <c r="G28042" t="s">
        <v>197</v>
      </c>
      <c r="H28042">
        <v>0.7446990740740741</v>
      </c>
      <c r="I28042">
        <v>20.25</v>
      </c>
      <c r="J28042">
        <v>20.25</v>
      </c>
      <c r="K28042" t="s">
        <v>21</v>
      </c>
      <c r="L28042" t="s">
        <v>22</v>
      </c>
      <c r="M28042" t="s">
        <v>30</v>
      </c>
      <c r="N28042" t="s">
        <v>31</v>
      </c>
    </row>
    <row r="28043" spans="1:14" x14ac:dyDescent="0.35">
      <c r="A28043">
        <v>28043</v>
      </c>
      <c r="B28043">
        <v>12347</v>
      </c>
      <c r="C28043" t="s">
        <v>73</v>
      </c>
      <c r="D28043">
        <v>1</v>
      </c>
      <c r="E28043" s="4">
        <v>42210</v>
      </c>
      <c r="F28043" s="11" t="str">
        <f>TEXT(Table1_1[[#This Row],[order_date]],"mmm")</f>
        <v>Jul</v>
      </c>
      <c r="G28043" t="s">
        <v>197</v>
      </c>
      <c r="H28043">
        <v>0.75072916666666656</v>
      </c>
      <c r="I28043">
        <v>20.75</v>
      </c>
      <c r="J28043">
        <v>20.75</v>
      </c>
      <c r="K28043" t="s">
        <v>21</v>
      </c>
      <c r="L28043" t="s">
        <v>33</v>
      </c>
      <c r="M28043" t="s">
        <v>74</v>
      </c>
      <c r="N28043" t="s">
        <v>75</v>
      </c>
    </row>
    <row r="28044" spans="1:14" x14ac:dyDescent="0.35">
      <c r="A28044">
        <v>28044</v>
      </c>
      <c r="B28044">
        <v>12347</v>
      </c>
      <c r="C28044" t="s">
        <v>20</v>
      </c>
      <c r="D28044">
        <v>1</v>
      </c>
      <c r="E28044" s="4">
        <v>42210</v>
      </c>
      <c r="F28044" s="11" t="str">
        <f>TEXT(Table1_1[[#This Row],[order_date]],"mmm")</f>
        <v>Jul</v>
      </c>
      <c r="G28044" t="s">
        <v>197</v>
      </c>
      <c r="H28044">
        <v>0.75072916666666656</v>
      </c>
      <c r="I28044">
        <v>18.5</v>
      </c>
      <c r="J28044">
        <v>18.5</v>
      </c>
      <c r="K28044" t="s">
        <v>21</v>
      </c>
      <c r="L28044" t="s">
        <v>22</v>
      </c>
      <c r="M28044" t="s">
        <v>23</v>
      </c>
      <c r="N28044" t="s">
        <v>24</v>
      </c>
    </row>
    <row r="28045" spans="1:14" x14ac:dyDescent="0.35">
      <c r="A28045">
        <v>28042</v>
      </c>
      <c r="B28045">
        <v>12347</v>
      </c>
      <c r="C28045" t="s">
        <v>118</v>
      </c>
      <c r="D28045">
        <v>1</v>
      </c>
      <c r="E28045" s="4">
        <v>42210</v>
      </c>
      <c r="F28045" s="11" t="str">
        <f>TEXT(Table1_1[[#This Row],[order_date]],"mmm")</f>
        <v>Jul</v>
      </c>
      <c r="G28045" t="s">
        <v>197</v>
      </c>
      <c r="H28045">
        <v>0.75072916666666656</v>
      </c>
      <c r="I28045">
        <v>16.75</v>
      </c>
      <c r="J28045">
        <v>16.75</v>
      </c>
      <c r="K28045" t="s">
        <v>13</v>
      </c>
      <c r="L28045" t="s">
        <v>33</v>
      </c>
      <c r="M28045" t="s">
        <v>42</v>
      </c>
      <c r="N28045" t="s">
        <v>43</v>
      </c>
    </row>
    <row r="28046" spans="1:14" x14ac:dyDescent="0.35">
      <c r="A28046">
        <v>28045</v>
      </c>
      <c r="B28046">
        <v>12347</v>
      </c>
      <c r="C28046" t="s">
        <v>132</v>
      </c>
      <c r="D28046">
        <v>1</v>
      </c>
      <c r="E28046" s="4">
        <v>42210</v>
      </c>
      <c r="F28046" s="11" t="str">
        <f>TEXT(Table1_1[[#This Row],[order_date]],"mmm")</f>
        <v>Jul</v>
      </c>
      <c r="G28046" t="s">
        <v>197</v>
      </c>
      <c r="H28046">
        <v>0.75072916666666656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 t="s">
        <v>20</v>
      </c>
      <c r="D28047">
        <v>1</v>
      </c>
      <c r="E28047" s="4">
        <v>42210</v>
      </c>
      <c r="F28047" s="11" t="str">
        <f>TEXT(Table1_1[[#This Row],[order_date]],"mmm")</f>
        <v>Jul</v>
      </c>
      <c r="G28047" t="s">
        <v>197</v>
      </c>
      <c r="H28047">
        <v>0.75094907407407396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 t="s">
        <v>150</v>
      </c>
      <c r="D28048">
        <v>1</v>
      </c>
      <c r="E28048" s="4">
        <v>42210</v>
      </c>
      <c r="F28048" s="11" t="str">
        <f>TEXT(Table1_1[[#This Row],[order_date]],"mmm")</f>
        <v>Jul</v>
      </c>
      <c r="G28048" t="s">
        <v>197</v>
      </c>
      <c r="H28048">
        <v>0.75094907407407396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9</v>
      </c>
      <c r="B28049">
        <v>12349</v>
      </c>
      <c r="C28049" t="s">
        <v>148</v>
      </c>
      <c r="D28049">
        <v>1</v>
      </c>
      <c r="E28049" s="4">
        <v>42210</v>
      </c>
      <c r="F28049" s="11" t="str">
        <f>TEXT(Table1_1[[#This Row],[order_date]],"mmm")</f>
        <v>Jul</v>
      </c>
      <c r="G28049" t="s">
        <v>197</v>
      </c>
      <c r="H28049">
        <v>0.77078703703703699</v>
      </c>
      <c r="I28049">
        <v>14.5</v>
      </c>
      <c r="J28049">
        <v>14.5</v>
      </c>
      <c r="K28049" t="s">
        <v>13</v>
      </c>
      <c r="L28049" t="s">
        <v>14</v>
      </c>
      <c r="M28049" t="s">
        <v>130</v>
      </c>
      <c r="N28049" t="s">
        <v>131</v>
      </c>
    </row>
    <row r="28050" spans="1:14" x14ac:dyDescent="0.35">
      <c r="A28050">
        <v>28048</v>
      </c>
      <c r="B28050">
        <v>12349</v>
      </c>
      <c r="C28050" t="s">
        <v>58</v>
      </c>
      <c r="D28050">
        <v>1</v>
      </c>
      <c r="E28050" s="4">
        <v>42210</v>
      </c>
      <c r="F28050" s="11" t="str">
        <f>TEXT(Table1_1[[#This Row],[order_date]],"mmm")</f>
        <v>Jul</v>
      </c>
      <c r="G28050" t="s">
        <v>197</v>
      </c>
      <c r="H28050">
        <v>0.77078703703703699</v>
      </c>
      <c r="I28050">
        <v>12</v>
      </c>
      <c r="J28050">
        <v>12</v>
      </c>
      <c r="K28050" t="s">
        <v>41</v>
      </c>
      <c r="L28050" t="s">
        <v>22</v>
      </c>
      <c r="M28050" t="s">
        <v>30</v>
      </c>
      <c r="N28050" t="s">
        <v>31</v>
      </c>
    </row>
    <row r="28051" spans="1:14" x14ac:dyDescent="0.35">
      <c r="A28051">
        <v>28050</v>
      </c>
      <c r="B28051">
        <v>12350</v>
      </c>
      <c r="C28051" t="s">
        <v>118</v>
      </c>
      <c r="D28051">
        <v>1</v>
      </c>
      <c r="E28051" s="4">
        <v>42210</v>
      </c>
      <c r="F28051" s="11" t="str">
        <f>TEXT(Table1_1[[#This Row],[order_date]],"mmm")</f>
        <v>Jul</v>
      </c>
      <c r="G28051" t="s">
        <v>197</v>
      </c>
      <c r="H28051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2</v>
      </c>
      <c r="B28052">
        <v>12350</v>
      </c>
      <c r="C28052" t="s">
        <v>36</v>
      </c>
      <c r="D28052">
        <v>1</v>
      </c>
      <c r="E28052" s="4">
        <v>42210</v>
      </c>
      <c r="F28052" s="11" t="str">
        <f>TEXT(Table1_1[[#This Row],[order_date]],"mmm")</f>
        <v>Jul</v>
      </c>
      <c r="G28052" t="s">
        <v>197</v>
      </c>
      <c r="H28052">
        <v>0.77277777777777779</v>
      </c>
      <c r="I28052">
        <v>16.5</v>
      </c>
      <c r="J28052">
        <v>16.5</v>
      </c>
      <c r="K28052" t="s">
        <v>13</v>
      </c>
      <c r="L28052" t="s">
        <v>26</v>
      </c>
      <c r="M28052" t="s">
        <v>27</v>
      </c>
      <c r="N28052" t="s">
        <v>28</v>
      </c>
    </row>
    <row r="28053" spans="1:14" x14ac:dyDescent="0.35">
      <c r="A28053">
        <v>28053</v>
      </c>
      <c r="B28053">
        <v>12350</v>
      </c>
      <c r="C28053" t="s">
        <v>29</v>
      </c>
      <c r="D28053">
        <v>1</v>
      </c>
      <c r="E28053" s="4">
        <v>42210</v>
      </c>
      <c r="F28053" s="11" t="str">
        <f>TEXT(Table1_1[[#This Row],[order_date]],"mmm")</f>
        <v>Jul</v>
      </c>
      <c r="G28053" t="s">
        <v>197</v>
      </c>
      <c r="H28053">
        <v>0.77277777777777779</v>
      </c>
      <c r="I28053">
        <v>16</v>
      </c>
      <c r="J28053">
        <v>16</v>
      </c>
      <c r="K28053" t="s">
        <v>13</v>
      </c>
      <c r="L28053" t="s">
        <v>22</v>
      </c>
      <c r="M28053" t="s">
        <v>30</v>
      </c>
      <c r="N28053" t="s">
        <v>31</v>
      </c>
    </row>
    <row r="28054" spans="1:14" x14ac:dyDescent="0.35">
      <c r="A28054">
        <v>28051</v>
      </c>
      <c r="B28054">
        <v>12350</v>
      </c>
      <c r="C28054" t="s">
        <v>99</v>
      </c>
      <c r="D28054">
        <v>1</v>
      </c>
      <c r="E28054" s="4">
        <v>42210</v>
      </c>
      <c r="F28054" s="11" t="str">
        <f>TEXT(Table1_1[[#This Row],[order_date]],"mmm")</f>
        <v>Jul</v>
      </c>
      <c r="G28054" t="s">
        <v>197</v>
      </c>
      <c r="H28054">
        <v>0.77277777777777779</v>
      </c>
      <c r="I28054">
        <v>14.75</v>
      </c>
      <c r="J28054">
        <v>14.75</v>
      </c>
      <c r="K28054" t="s">
        <v>13</v>
      </c>
      <c r="L28054" t="s">
        <v>22</v>
      </c>
      <c r="M28054" t="s">
        <v>91</v>
      </c>
      <c r="N28054" t="s">
        <v>92</v>
      </c>
    </row>
    <row r="28055" spans="1:14" x14ac:dyDescent="0.35">
      <c r="A28055">
        <v>28056</v>
      </c>
      <c r="B28055">
        <v>12351</v>
      </c>
      <c r="C28055" t="s">
        <v>68</v>
      </c>
      <c r="D28055">
        <v>1</v>
      </c>
      <c r="E28055" s="4">
        <v>42210</v>
      </c>
      <c r="F28055" s="11" t="str">
        <f>TEXT(Table1_1[[#This Row],[order_date]],"mmm")</f>
        <v>Jul</v>
      </c>
      <c r="G28055" t="s">
        <v>197</v>
      </c>
      <c r="H28055">
        <v>0.78142361111111114</v>
      </c>
      <c r="I28055">
        <v>20.25</v>
      </c>
      <c r="J28055">
        <v>20.25</v>
      </c>
      <c r="K28055" t="s">
        <v>21</v>
      </c>
      <c r="L28055" t="s">
        <v>22</v>
      </c>
      <c r="M28055" t="s">
        <v>30</v>
      </c>
      <c r="N28055" t="s">
        <v>31</v>
      </c>
    </row>
    <row r="28056" spans="1:14" x14ac:dyDescent="0.35">
      <c r="A28056">
        <v>28055</v>
      </c>
      <c r="B28056">
        <v>12351</v>
      </c>
      <c r="C28056" t="s">
        <v>159</v>
      </c>
      <c r="D28056">
        <v>1</v>
      </c>
      <c r="E28056" s="4">
        <v>42210</v>
      </c>
      <c r="F28056" s="11" t="str">
        <f>TEXT(Table1_1[[#This Row],[order_date]],"mmm")</f>
        <v>Jul</v>
      </c>
      <c r="G28056" t="s">
        <v>197</v>
      </c>
      <c r="H28056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4</v>
      </c>
      <c r="B28057">
        <v>12351</v>
      </c>
      <c r="C28057" t="s">
        <v>84</v>
      </c>
      <c r="D28057">
        <v>1</v>
      </c>
      <c r="E28057" s="4">
        <v>42210</v>
      </c>
      <c r="F28057" s="11" t="str">
        <f>TEXT(Table1_1[[#This Row],[order_date]],"mmm")</f>
        <v>Jul</v>
      </c>
      <c r="G28057" t="s">
        <v>197</v>
      </c>
      <c r="H28057">
        <v>0.78142361111111114</v>
      </c>
      <c r="I28057">
        <v>12</v>
      </c>
      <c r="J28057">
        <v>12</v>
      </c>
      <c r="K28057" t="s">
        <v>41</v>
      </c>
      <c r="L28057" t="s">
        <v>14</v>
      </c>
      <c r="M28057" t="s">
        <v>85</v>
      </c>
      <c r="N28057" t="s">
        <v>86</v>
      </c>
    </row>
    <row r="28058" spans="1:14" x14ac:dyDescent="0.35">
      <c r="A28058">
        <v>28057</v>
      </c>
      <c r="B28058">
        <v>12352</v>
      </c>
      <c r="C28058" t="s">
        <v>133</v>
      </c>
      <c r="D28058">
        <v>1</v>
      </c>
      <c r="E28058" s="4">
        <v>42210</v>
      </c>
      <c r="F28058" s="11" t="str">
        <f>TEXT(Table1_1[[#This Row],[order_date]],"mmm")</f>
        <v>Jul</v>
      </c>
      <c r="G28058" t="s">
        <v>197</v>
      </c>
      <c r="H28058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60</v>
      </c>
      <c r="B28059">
        <v>12353</v>
      </c>
      <c r="C28059" t="s">
        <v>135</v>
      </c>
      <c r="D28059">
        <v>1</v>
      </c>
      <c r="E28059" s="4">
        <v>42210</v>
      </c>
      <c r="F28059" s="11" t="str">
        <f>TEXT(Table1_1[[#This Row],[order_date]],"mmm")</f>
        <v>Jul</v>
      </c>
      <c r="G28059" t="s">
        <v>197</v>
      </c>
      <c r="H28059">
        <v>0.7868750000000001</v>
      </c>
      <c r="I28059">
        <v>20.75</v>
      </c>
      <c r="J28059">
        <v>20.75</v>
      </c>
      <c r="K28059" t="s">
        <v>21</v>
      </c>
      <c r="L28059" t="s">
        <v>26</v>
      </c>
      <c r="M28059" t="s">
        <v>107</v>
      </c>
      <c r="N28059" t="s">
        <v>108</v>
      </c>
    </row>
    <row r="28060" spans="1:14" x14ac:dyDescent="0.35">
      <c r="A28060">
        <v>28059</v>
      </c>
      <c r="B28060">
        <v>12353</v>
      </c>
      <c r="C28060" t="s">
        <v>112</v>
      </c>
      <c r="D28060">
        <v>1</v>
      </c>
      <c r="E28060" s="4">
        <v>42210</v>
      </c>
      <c r="F28060" s="11" t="str">
        <f>TEXT(Table1_1[[#This Row],[order_date]],"mmm")</f>
        <v>Jul</v>
      </c>
      <c r="G28060" t="s">
        <v>197</v>
      </c>
      <c r="H28060">
        <v>0.7868750000000001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58</v>
      </c>
      <c r="B28061">
        <v>12353</v>
      </c>
      <c r="C28061" t="s">
        <v>123</v>
      </c>
      <c r="D28061">
        <v>1</v>
      </c>
      <c r="E28061" s="4">
        <v>42210</v>
      </c>
      <c r="F28061" s="11" t="str">
        <f>TEXT(Table1_1[[#This Row],[order_date]],"mmm")</f>
        <v>Jul</v>
      </c>
      <c r="G28061" t="s">
        <v>197</v>
      </c>
      <c r="H28061">
        <v>0.7868750000000001</v>
      </c>
      <c r="I28061">
        <v>12.75</v>
      </c>
      <c r="J28061">
        <v>12.75</v>
      </c>
      <c r="K28061" t="s">
        <v>41</v>
      </c>
      <c r="L28061" t="s">
        <v>33</v>
      </c>
      <c r="M28061" t="s">
        <v>124</v>
      </c>
      <c r="N28061" t="s">
        <v>125</v>
      </c>
    </row>
    <row r="28062" spans="1:14" x14ac:dyDescent="0.35">
      <c r="A28062">
        <v>28061</v>
      </c>
      <c r="B28062">
        <v>12353</v>
      </c>
      <c r="C28062" t="s">
        <v>47</v>
      </c>
      <c r="D28062">
        <v>1</v>
      </c>
      <c r="E28062" s="4">
        <v>42210</v>
      </c>
      <c r="F28062" s="11" t="str">
        <f>TEXT(Table1_1[[#This Row],[order_date]],"mmm")</f>
        <v>Jul</v>
      </c>
      <c r="G28062" t="s">
        <v>197</v>
      </c>
      <c r="H28062">
        <v>0.7868750000000001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 t="s">
        <v>54</v>
      </c>
      <c r="D28063">
        <v>1</v>
      </c>
      <c r="E28063" s="4">
        <v>42210</v>
      </c>
      <c r="F28063" s="11" t="str">
        <f>TEXT(Table1_1[[#This Row],[order_date]],"mmm")</f>
        <v>Jul</v>
      </c>
      <c r="G28063" t="s">
        <v>197</v>
      </c>
      <c r="H28063">
        <v>0.79256944444444455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 t="s">
        <v>126</v>
      </c>
      <c r="D28064">
        <v>1</v>
      </c>
      <c r="E28064" s="4">
        <v>42210</v>
      </c>
      <c r="F28064" s="11" t="str">
        <f>TEXT(Table1_1[[#This Row],[order_date]],"mmm")</f>
        <v>Jul</v>
      </c>
      <c r="G28064" t="s">
        <v>197</v>
      </c>
      <c r="H28064">
        <v>0.79256944444444455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6</v>
      </c>
      <c r="B28065">
        <v>12355</v>
      </c>
      <c r="C28065" t="s">
        <v>147</v>
      </c>
      <c r="D28065">
        <v>1</v>
      </c>
      <c r="E28065" s="4">
        <v>42210</v>
      </c>
      <c r="F28065" s="11" t="str">
        <f>TEXT(Table1_1[[#This Row],[order_date]],"mmm")</f>
        <v>Jul</v>
      </c>
      <c r="G28065" t="s">
        <v>197</v>
      </c>
      <c r="H28065">
        <v>0.79271990740740739</v>
      </c>
      <c r="I28065">
        <v>16.75</v>
      </c>
      <c r="J28065">
        <v>16.75</v>
      </c>
      <c r="K28065" t="s">
        <v>13</v>
      </c>
      <c r="L28065" t="s">
        <v>33</v>
      </c>
      <c r="M28065" t="s">
        <v>70</v>
      </c>
      <c r="N28065" t="s">
        <v>71</v>
      </c>
    </row>
    <row r="28066" spans="1:14" x14ac:dyDescent="0.35">
      <c r="A28066">
        <v>28065</v>
      </c>
      <c r="B28066">
        <v>12355</v>
      </c>
      <c r="C28066" t="s">
        <v>12</v>
      </c>
      <c r="D28066">
        <v>1</v>
      </c>
      <c r="E28066" s="4">
        <v>42210</v>
      </c>
      <c r="F28066" s="11" t="str">
        <f>TEXT(Table1_1[[#This Row],[order_date]],"mmm")</f>
        <v>Jul</v>
      </c>
      <c r="G28066" t="s">
        <v>197</v>
      </c>
      <c r="H28066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4</v>
      </c>
      <c r="B28067">
        <v>12355</v>
      </c>
      <c r="C28067" t="s">
        <v>50</v>
      </c>
      <c r="D28067">
        <v>1</v>
      </c>
      <c r="E28067" s="4">
        <v>42210</v>
      </c>
      <c r="F28067" s="11" t="str">
        <f>TEXT(Table1_1[[#This Row],[order_date]],"mmm")</f>
        <v>Jul</v>
      </c>
      <c r="G28067" t="s">
        <v>197</v>
      </c>
      <c r="H28067">
        <v>0.79271990740740739</v>
      </c>
      <c r="I28067">
        <v>12</v>
      </c>
      <c r="J28067">
        <v>12</v>
      </c>
      <c r="K28067" t="s">
        <v>41</v>
      </c>
      <c r="L28067" t="s">
        <v>14</v>
      </c>
      <c r="M28067" t="s">
        <v>18</v>
      </c>
      <c r="N28067" t="s">
        <v>19</v>
      </c>
    </row>
    <row r="28068" spans="1:14" x14ac:dyDescent="0.35">
      <c r="A28068">
        <v>28067</v>
      </c>
      <c r="B28068">
        <v>12355</v>
      </c>
      <c r="C28068" t="s">
        <v>44</v>
      </c>
      <c r="D28068">
        <v>1</v>
      </c>
      <c r="E28068" s="4">
        <v>42210</v>
      </c>
      <c r="F28068" s="11" t="str">
        <f>TEXT(Table1_1[[#This Row],[order_date]],"mmm")</f>
        <v>Jul</v>
      </c>
      <c r="G28068" t="s">
        <v>197</v>
      </c>
      <c r="H28068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 t="s">
        <v>109</v>
      </c>
      <c r="D28069">
        <v>1</v>
      </c>
      <c r="E28069" s="4">
        <v>42210</v>
      </c>
      <c r="F28069" s="11" t="str">
        <f>TEXT(Table1_1[[#This Row],[order_date]],"mmm")</f>
        <v>Jul</v>
      </c>
      <c r="G28069" t="s">
        <v>197</v>
      </c>
      <c r="H28069">
        <v>0.79768518518518527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70</v>
      </c>
      <c r="B28070">
        <v>12357</v>
      </c>
      <c r="C28070" t="s">
        <v>59</v>
      </c>
      <c r="D28070">
        <v>1</v>
      </c>
      <c r="E28070" s="4">
        <v>42210</v>
      </c>
      <c r="F28070" s="11" t="str">
        <f>TEXT(Table1_1[[#This Row],[order_date]],"mmm")</f>
        <v>Jul</v>
      </c>
      <c r="G28070" t="s">
        <v>197</v>
      </c>
      <c r="H28070">
        <v>0.79952546296296301</v>
      </c>
      <c r="I28070">
        <v>20.75</v>
      </c>
      <c r="J28070">
        <v>20.75</v>
      </c>
      <c r="K28070" t="s">
        <v>21</v>
      </c>
      <c r="L28070" t="s">
        <v>26</v>
      </c>
      <c r="M28070" t="s">
        <v>60</v>
      </c>
      <c r="N28070" t="s">
        <v>61</v>
      </c>
    </row>
    <row r="28071" spans="1:14" x14ac:dyDescent="0.35">
      <c r="A28071">
        <v>28069</v>
      </c>
      <c r="B28071">
        <v>12357</v>
      </c>
      <c r="C28071" t="s">
        <v>134</v>
      </c>
      <c r="D28071">
        <v>1</v>
      </c>
      <c r="E28071" s="4">
        <v>42210</v>
      </c>
      <c r="F28071" s="11" t="str">
        <f>TEXT(Table1_1[[#This Row],[order_date]],"mmm")</f>
        <v>Jul</v>
      </c>
      <c r="G28071" t="s">
        <v>197</v>
      </c>
      <c r="H28071">
        <v>0.79952546296296301</v>
      </c>
      <c r="I28071">
        <v>16.75</v>
      </c>
      <c r="J28071">
        <v>16.75</v>
      </c>
      <c r="K28071" t="s">
        <v>13</v>
      </c>
      <c r="L28071" t="s">
        <v>33</v>
      </c>
      <c r="M28071" t="s">
        <v>124</v>
      </c>
      <c r="N28071" t="s">
        <v>125</v>
      </c>
    </row>
    <row r="28072" spans="1:14" x14ac:dyDescent="0.35">
      <c r="A28072">
        <v>28071</v>
      </c>
      <c r="B28072">
        <v>12357</v>
      </c>
      <c r="C28072" t="s">
        <v>144</v>
      </c>
      <c r="D28072">
        <v>1</v>
      </c>
      <c r="E28072" s="4">
        <v>42210</v>
      </c>
      <c r="F28072" s="11" t="str">
        <f>TEXT(Table1_1[[#This Row],[order_date]],"mmm")</f>
        <v>Jul</v>
      </c>
      <c r="G28072" t="s">
        <v>197</v>
      </c>
      <c r="H2807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 t="s">
        <v>40</v>
      </c>
      <c r="D28073">
        <v>1</v>
      </c>
      <c r="E28073" s="4">
        <v>42210</v>
      </c>
      <c r="F28073" s="11" t="str">
        <f>TEXT(Table1_1[[#This Row],[order_date]],"mmm")</f>
        <v>Jul</v>
      </c>
      <c r="G28073" t="s">
        <v>197</v>
      </c>
      <c r="H28073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 t="s">
        <v>157</v>
      </c>
      <c r="D28074">
        <v>1</v>
      </c>
      <c r="E28074" s="4">
        <v>42210</v>
      </c>
      <c r="F28074" s="11" t="str">
        <f>TEXT(Table1_1[[#This Row],[order_date]],"mmm")</f>
        <v>Jul</v>
      </c>
      <c r="G28074" t="s">
        <v>197</v>
      </c>
      <c r="H28074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6</v>
      </c>
      <c r="B28075">
        <v>12359</v>
      </c>
      <c r="C28075" t="s">
        <v>37</v>
      </c>
      <c r="D28075">
        <v>1</v>
      </c>
      <c r="E28075" s="4">
        <v>42210</v>
      </c>
      <c r="F28075" s="11" t="str">
        <f>TEXT(Table1_1[[#This Row],[order_date]],"mmm")</f>
        <v>Jul</v>
      </c>
      <c r="G28075" t="s">
        <v>197</v>
      </c>
      <c r="H28075">
        <v>0.80402777777777779</v>
      </c>
      <c r="I28075">
        <v>20.75</v>
      </c>
      <c r="J28075">
        <v>20.75</v>
      </c>
      <c r="K28075" t="s">
        <v>21</v>
      </c>
      <c r="L28075" t="s">
        <v>26</v>
      </c>
      <c r="M28075" t="s">
        <v>38</v>
      </c>
      <c r="N28075" t="s">
        <v>39</v>
      </c>
    </row>
    <row r="28076" spans="1:14" x14ac:dyDescent="0.35">
      <c r="A28076">
        <v>28074</v>
      </c>
      <c r="B28076">
        <v>12359</v>
      </c>
      <c r="C28076" t="s">
        <v>84</v>
      </c>
      <c r="D28076">
        <v>1</v>
      </c>
      <c r="E28076" s="4">
        <v>42210</v>
      </c>
      <c r="F28076" s="11" t="str">
        <f>TEXT(Table1_1[[#This Row],[order_date]],"mmm")</f>
        <v>Jul</v>
      </c>
      <c r="G28076" t="s">
        <v>197</v>
      </c>
      <c r="H28076">
        <v>0.80402777777777779</v>
      </c>
      <c r="I28076">
        <v>12</v>
      </c>
      <c r="J28076">
        <v>12</v>
      </c>
      <c r="K28076" t="s">
        <v>41</v>
      </c>
      <c r="L28076" t="s">
        <v>14</v>
      </c>
      <c r="M28076" t="s">
        <v>85</v>
      </c>
      <c r="N28076" t="s">
        <v>86</v>
      </c>
    </row>
    <row r="28077" spans="1:14" x14ac:dyDescent="0.35">
      <c r="A28077">
        <v>28075</v>
      </c>
      <c r="B28077">
        <v>12359</v>
      </c>
      <c r="C28077" t="s">
        <v>161</v>
      </c>
      <c r="D28077">
        <v>1</v>
      </c>
      <c r="E28077" s="4">
        <v>42210</v>
      </c>
      <c r="F28077" s="11" t="str">
        <f>TEXT(Table1_1[[#This Row],[order_date]],"mmm")</f>
        <v>Jul</v>
      </c>
      <c r="G28077" t="s">
        <v>197</v>
      </c>
      <c r="H28077">
        <v>0.80402777777777779</v>
      </c>
      <c r="I28077">
        <v>12</v>
      </c>
      <c r="J28077">
        <v>12</v>
      </c>
      <c r="K28077" t="s">
        <v>41</v>
      </c>
      <c r="L28077" t="s">
        <v>22</v>
      </c>
      <c r="M28077" t="s">
        <v>104</v>
      </c>
      <c r="N28077" t="s">
        <v>105</v>
      </c>
    </row>
    <row r="28078" spans="1:14" x14ac:dyDescent="0.35">
      <c r="A28078">
        <v>28079</v>
      </c>
      <c r="B28078">
        <v>12360</v>
      </c>
      <c r="C28078" t="s">
        <v>170</v>
      </c>
      <c r="D28078">
        <v>1</v>
      </c>
      <c r="E28078" s="4">
        <v>42210</v>
      </c>
      <c r="F28078" s="11" t="str">
        <f>TEXT(Table1_1[[#This Row],[order_date]],"mmm")</f>
        <v>Jul</v>
      </c>
      <c r="G28078" t="s">
        <v>197</v>
      </c>
      <c r="H28078">
        <v>0.8043865740740741</v>
      </c>
      <c r="I28078">
        <v>20.5</v>
      </c>
      <c r="J28078">
        <v>20.5</v>
      </c>
      <c r="K28078" t="s">
        <v>21</v>
      </c>
      <c r="L28078" t="s">
        <v>14</v>
      </c>
      <c r="M28078" t="s">
        <v>45</v>
      </c>
      <c r="N28078" t="s">
        <v>46</v>
      </c>
    </row>
    <row r="28079" spans="1:14" x14ac:dyDescent="0.35">
      <c r="A28079">
        <v>28078</v>
      </c>
      <c r="B28079">
        <v>12360</v>
      </c>
      <c r="C28079" t="s">
        <v>171</v>
      </c>
      <c r="D28079">
        <v>1</v>
      </c>
      <c r="E28079" s="4">
        <v>42210</v>
      </c>
      <c r="F28079" s="11" t="str">
        <f>TEXT(Table1_1[[#This Row],[order_date]],"mmm")</f>
        <v>Jul</v>
      </c>
      <c r="G28079" t="s">
        <v>197</v>
      </c>
      <c r="H28079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7</v>
      </c>
      <c r="B28080">
        <v>12360</v>
      </c>
      <c r="C28080" t="s">
        <v>103</v>
      </c>
      <c r="D28080">
        <v>1</v>
      </c>
      <c r="E28080" s="4">
        <v>42210</v>
      </c>
      <c r="F28080" s="11" t="str">
        <f>TEXT(Table1_1[[#This Row],[order_date]],"mmm")</f>
        <v>Jul</v>
      </c>
      <c r="G28080" t="s">
        <v>197</v>
      </c>
      <c r="H28080">
        <v>0.8043865740740741</v>
      </c>
      <c r="I28080">
        <v>16</v>
      </c>
      <c r="J28080">
        <v>16</v>
      </c>
      <c r="K28080" t="s">
        <v>13</v>
      </c>
      <c r="L28080" t="s">
        <v>22</v>
      </c>
      <c r="M28080" t="s">
        <v>104</v>
      </c>
      <c r="N28080" t="s">
        <v>105</v>
      </c>
    </row>
    <row r="28081" spans="1:14" x14ac:dyDescent="0.35">
      <c r="A28081">
        <v>28082</v>
      </c>
      <c r="B28081">
        <v>12361</v>
      </c>
      <c r="C28081" t="s">
        <v>59</v>
      </c>
      <c r="D28081">
        <v>1</v>
      </c>
      <c r="E28081" s="4">
        <v>42210</v>
      </c>
      <c r="F28081" s="11" t="str">
        <f>TEXT(Table1_1[[#This Row],[order_date]],"mmm")</f>
        <v>Jul</v>
      </c>
      <c r="G28081" t="s">
        <v>197</v>
      </c>
      <c r="H28081">
        <v>0.82497685185185177</v>
      </c>
      <c r="I28081">
        <v>20.75</v>
      </c>
      <c r="J28081">
        <v>20.75</v>
      </c>
      <c r="K28081" t="s">
        <v>21</v>
      </c>
      <c r="L28081" t="s">
        <v>26</v>
      </c>
      <c r="M28081" t="s">
        <v>60</v>
      </c>
      <c r="N28081" t="s">
        <v>61</v>
      </c>
    </row>
    <row r="28082" spans="1:14" x14ac:dyDescent="0.35">
      <c r="A28082">
        <v>28080</v>
      </c>
      <c r="B28082">
        <v>12361</v>
      </c>
      <c r="C28082" t="s">
        <v>29</v>
      </c>
      <c r="D28082">
        <v>1</v>
      </c>
      <c r="E28082" s="4">
        <v>42210</v>
      </c>
      <c r="F28082" s="11" t="str">
        <f>TEXT(Table1_1[[#This Row],[order_date]],"mmm")</f>
        <v>Jul</v>
      </c>
      <c r="G28082" t="s">
        <v>197</v>
      </c>
      <c r="H28082">
        <v>0.82497685185185177</v>
      </c>
      <c r="I28082">
        <v>16</v>
      </c>
      <c r="J28082">
        <v>16</v>
      </c>
      <c r="K28082" t="s">
        <v>13</v>
      </c>
      <c r="L28082" t="s">
        <v>22</v>
      </c>
      <c r="M28082" t="s">
        <v>30</v>
      </c>
      <c r="N28082" t="s">
        <v>31</v>
      </c>
    </row>
    <row r="28083" spans="1:14" x14ac:dyDescent="0.35">
      <c r="A28083">
        <v>28081</v>
      </c>
      <c r="B28083">
        <v>12361</v>
      </c>
      <c r="C28083" t="s">
        <v>77</v>
      </c>
      <c r="D28083">
        <v>1</v>
      </c>
      <c r="E28083" s="4">
        <v>42210</v>
      </c>
      <c r="F28083" s="11" t="str">
        <f>TEXT(Table1_1[[#This Row],[order_date]],"mmm")</f>
        <v>Jul</v>
      </c>
      <c r="G28083" t="s">
        <v>197</v>
      </c>
      <c r="H28083">
        <v>0.82497685185185177</v>
      </c>
      <c r="I28083">
        <v>15.25</v>
      </c>
      <c r="J28083">
        <v>15.25</v>
      </c>
      <c r="K28083" t="s">
        <v>21</v>
      </c>
      <c r="L28083" t="s">
        <v>14</v>
      </c>
      <c r="M28083" t="s">
        <v>78</v>
      </c>
      <c r="N28083" t="s">
        <v>79</v>
      </c>
    </row>
    <row r="28084" spans="1:14" x14ac:dyDescent="0.35">
      <c r="A28084">
        <v>28086</v>
      </c>
      <c r="B28084">
        <v>12362</v>
      </c>
      <c r="C28084" t="s">
        <v>32</v>
      </c>
      <c r="D28084">
        <v>1</v>
      </c>
      <c r="E28084" s="4">
        <v>42210</v>
      </c>
      <c r="F28084" s="11" t="str">
        <f>TEXT(Table1_1[[#This Row],[order_date]],"mmm")</f>
        <v>Jul</v>
      </c>
      <c r="G28084" t="s">
        <v>197</v>
      </c>
      <c r="H28084">
        <v>0.82614583333333336</v>
      </c>
      <c r="I28084">
        <v>20.75</v>
      </c>
      <c r="J28084">
        <v>20.75</v>
      </c>
      <c r="K28084" t="s">
        <v>21</v>
      </c>
      <c r="L28084" t="s">
        <v>33</v>
      </c>
      <c r="M28084" t="s">
        <v>34</v>
      </c>
      <c r="N28084" t="s">
        <v>35</v>
      </c>
    </row>
    <row r="28085" spans="1:14" x14ac:dyDescent="0.35">
      <c r="A28085">
        <v>28083</v>
      </c>
      <c r="B28085">
        <v>12362</v>
      </c>
      <c r="C28085" t="s">
        <v>90</v>
      </c>
      <c r="D28085">
        <v>1</v>
      </c>
      <c r="E28085" s="4">
        <v>42210</v>
      </c>
      <c r="F28085" s="11" t="str">
        <f>TEXT(Table1_1[[#This Row],[order_date]],"mmm")</f>
        <v>Jul</v>
      </c>
      <c r="G28085" t="s">
        <v>197</v>
      </c>
      <c r="H28085">
        <v>0.82614583333333336</v>
      </c>
      <c r="I28085">
        <v>17.95</v>
      </c>
      <c r="J28085">
        <v>17.95</v>
      </c>
      <c r="K28085" t="s">
        <v>21</v>
      </c>
      <c r="L28085" t="s">
        <v>22</v>
      </c>
      <c r="M28085" t="s">
        <v>91</v>
      </c>
      <c r="N28085" t="s">
        <v>92</v>
      </c>
    </row>
    <row r="28086" spans="1:14" x14ac:dyDescent="0.35">
      <c r="A28086">
        <v>28085</v>
      </c>
      <c r="B28086">
        <v>12362</v>
      </c>
      <c r="C28086" t="s">
        <v>158</v>
      </c>
      <c r="D28086">
        <v>1</v>
      </c>
      <c r="E28086" s="4">
        <v>42210</v>
      </c>
      <c r="F28086" s="11" t="str">
        <f>TEXT(Table1_1[[#This Row],[order_date]],"mmm")</f>
        <v>Jul</v>
      </c>
      <c r="G28086" t="s">
        <v>197</v>
      </c>
      <c r="H28086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4</v>
      </c>
      <c r="B28087">
        <v>12362</v>
      </c>
      <c r="C28087" t="s">
        <v>58</v>
      </c>
      <c r="D28087">
        <v>1</v>
      </c>
      <c r="E28087" s="4">
        <v>42210</v>
      </c>
      <c r="F28087" s="11" t="str">
        <f>TEXT(Table1_1[[#This Row],[order_date]],"mmm")</f>
        <v>Jul</v>
      </c>
      <c r="G28087" t="s">
        <v>197</v>
      </c>
      <c r="H28087">
        <v>0.82614583333333336</v>
      </c>
      <c r="I28087">
        <v>12</v>
      </c>
      <c r="J28087">
        <v>12</v>
      </c>
      <c r="K28087" t="s">
        <v>41</v>
      </c>
      <c r="L28087" t="s">
        <v>22</v>
      </c>
      <c r="M28087" t="s">
        <v>30</v>
      </c>
      <c r="N28087" t="s">
        <v>31</v>
      </c>
    </row>
    <row r="28088" spans="1:14" x14ac:dyDescent="0.35">
      <c r="A28088">
        <v>28087</v>
      </c>
      <c r="B28088">
        <v>12363</v>
      </c>
      <c r="C28088" t="s">
        <v>132</v>
      </c>
      <c r="D28088">
        <v>1</v>
      </c>
      <c r="E28088" s="4">
        <v>42210</v>
      </c>
      <c r="F28088" s="11" t="str">
        <f>TEXT(Table1_1[[#This Row],[order_date]],"mmm")</f>
        <v>Jul</v>
      </c>
      <c r="G28088" t="s">
        <v>197</v>
      </c>
      <c r="H28088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90</v>
      </c>
      <c r="B28089">
        <v>12364</v>
      </c>
      <c r="C28089" t="s">
        <v>140</v>
      </c>
      <c r="D28089">
        <v>1</v>
      </c>
      <c r="E28089" s="4">
        <v>42210</v>
      </c>
      <c r="F28089" s="11" t="str">
        <f>TEXT(Table1_1[[#This Row],[order_date]],"mmm")</f>
        <v>Jul</v>
      </c>
      <c r="G28089" t="s">
        <v>197</v>
      </c>
      <c r="H28089">
        <v>0.84087962962962959</v>
      </c>
      <c r="I28089">
        <v>25.5</v>
      </c>
      <c r="J28089">
        <v>25.5</v>
      </c>
      <c r="K28089" t="s">
        <v>141</v>
      </c>
      <c r="L28089" t="s">
        <v>14</v>
      </c>
      <c r="M28089" t="s">
        <v>45</v>
      </c>
      <c r="N28089" t="s">
        <v>46</v>
      </c>
    </row>
    <row r="28090" spans="1:14" x14ac:dyDescent="0.35">
      <c r="A28090">
        <v>28089</v>
      </c>
      <c r="B28090">
        <v>12364</v>
      </c>
      <c r="C28090" t="s">
        <v>137</v>
      </c>
      <c r="D28090">
        <v>1</v>
      </c>
      <c r="E28090" s="4">
        <v>42210</v>
      </c>
      <c r="F28090" s="11" t="str">
        <f>TEXT(Table1_1[[#This Row],[order_date]],"mmm")</f>
        <v>Jul</v>
      </c>
      <c r="G28090" t="s">
        <v>197</v>
      </c>
      <c r="H28090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88</v>
      </c>
      <c r="B28091">
        <v>12364</v>
      </c>
      <c r="C28091" t="s">
        <v>121</v>
      </c>
      <c r="D28091">
        <v>1</v>
      </c>
      <c r="E28091" s="4">
        <v>42210</v>
      </c>
      <c r="F28091" s="11" t="str">
        <f>TEXT(Table1_1[[#This Row],[order_date]],"mmm")</f>
        <v>Jul</v>
      </c>
      <c r="G28091" t="s">
        <v>197</v>
      </c>
      <c r="H28091">
        <v>0.84087962962962959</v>
      </c>
      <c r="I28091">
        <v>16.25</v>
      </c>
      <c r="J28091">
        <v>16.25</v>
      </c>
      <c r="K28091" t="s">
        <v>13</v>
      </c>
      <c r="L28091" t="s">
        <v>26</v>
      </c>
      <c r="M28091" t="s">
        <v>114</v>
      </c>
      <c r="N28091" t="s">
        <v>115</v>
      </c>
    </row>
    <row r="28092" spans="1:14" x14ac:dyDescent="0.35">
      <c r="A28092">
        <v>28091</v>
      </c>
      <c r="B28092">
        <v>12365</v>
      </c>
      <c r="C28092" t="s">
        <v>139</v>
      </c>
      <c r="D28092">
        <v>1</v>
      </c>
      <c r="E28092" s="4">
        <v>42210</v>
      </c>
      <c r="F28092" s="11" t="str">
        <f>TEXT(Table1_1[[#This Row],[order_date]],"mmm")</f>
        <v>Jul</v>
      </c>
      <c r="G28092" t="s">
        <v>197</v>
      </c>
      <c r="H28092">
        <v>0.84376157407407415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 t="s">
        <v>138</v>
      </c>
      <c r="D28093">
        <v>1</v>
      </c>
      <c r="E28093" s="4">
        <v>42210</v>
      </c>
      <c r="F28093" s="11" t="str">
        <f>TEXT(Table1_1[[#This Row],[order_date]],"mmm")</f>
        <v>Jul</v>
      </c>
      <c r="G28093" t="s">
        <v>197</v>
      </c>
      <c r="H28093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 t="s">
        <v>17</v>
      </c>
      <c r="D28094">
        <v>1</v>
      </c>
      <c r="E28094" s="4">
        <v>42210</v>
      </c>
      <c r="F28094" s="11" t="str">
        <f>TEXT(Table1_1[[#This Row],[order_date]],"mmm")</f>
        <v>Jul</v>
      </c>
      <c r="G28094" t="s">
        <v>197</v>
      </c>
      <c r="H28094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7</v>
      </c>
      <c r="B28095">
        <v>12368</v>
      </c>
      <c r="C28095" t="s">
        <v>32</v>
      </c>
      <c r="D28095">
        <v>1</v>
      </c>
      <c r="E28095" s="4">
        <v>42210</v>
      </c>
      <c r="F28095" s="11" t="str">
        <f>TEXT(Table1_1[[#This Row],[order_date]],"mmm")</f>
        <v>Jul</v>
      </c>
      <c r="G28095" t="s">
        <v>197</v>
      </c>
      <c r="H28095">
        <v>0.85699074074074078</v>
      </c>
      <c r="I28095">
        <v>20.75</v>
      </c>
      <c r="J28095">
        <v>20.75</v>
      </c>
      <c r="K28095" t="s">
        <v>21</v>
      </c>
      <c r="L28095" t="s">
        <v>33</v>
      </c>
      <c r="M28095" t="s">
        <v>34</v>
      </c>
      <c r="N28095" t="s">
        <v>35</v>
      </c>
    </row>
    <row r="28096" spans="1:14" x14ac:dyDescent="0.35">
      <c r="A28096">
        <v>28094</v>
      </c>
      <c r="B28096">
        <v>12368</v>
      </c>
      <c r="C28096" t="s">
        <v>139</v>
      </c>
      <c r="D28096">
        <v>1</v>
      </c>
      <c r="E28096" s="4">
        <v>42210</v>
      </c>
      <c r="F28096" s="11" t="str">
        <f>TEXT(Table1_1[[#This Row],[order_date]],"mmm")</f>
        <v>Jul</v>
      </c>
      <c r="G28096" t="s">
        <v>197</v>
      </c>
      <c r="H28096">
        <v>0.85699074074074078</v>
      </c>
      <c r="I28096">
        <v>16.75</v>
      </c>
      <c r="J28096">
        <v>16.75</v>
      </c>
      <c r="K28096" t="s">
        <v>13</v>
      </c>
      <c r="L28096" t="s">
        <v>33</v>
      </c>
      <c r="M28096" t="s">
        <v>82</v>
      </c>
      <c r="N28096" t="s">
        <v>83</v>
      </c>
    </row>
    <row r="28097" spans="1:14" x14ac:dyDescent="0.35">
      <c r="A28097">
        <v>28096</v>
      </c>
      <c r="B28097">
        <v>12368</v>
      </c>
      <c r="C28097" t="s">
        <v>77</v>
      </c>
      <c r="D28097">
        <v>1</v>
      </c>
      <c r="E28097" s="4">
        <v>42210</v>
      </c>
      <c r="F28097" s="11" t="str">
        <f>TEXT(Table1_1[[#This Row],[order_date]],"mmm")</f>
        <v>Jul</v>
      </c>
      <c r="G28097" t="s">
        <v>197</v>
      </c>
      <c r="H28097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5</v>
      </c>
      <c r="B28098">
        <v>12368</v>
      </c>
      <c r="C28098" t="s">
        <v>51</v>
      </c>
      <c r="D28098">
        <v>1</v>
      </c>
      <c r="E28098" s="4">
        <v>42210</v>
      </c>
      <c r="F28098" s="11" t="str">
        <f>TEXT(Table1_1[[#This Row],[order_date]],"mmm")</f>
        <v>Jul</v>
      </c>
      <c r="G28098" t="s">
        <v>197</v>
      </c>
      <c r="H28098">
        <v>0.85699074074074078</v>
      </c>
      <c r="I28098">
        <v>12</v>
      </c>
      <c r="J28098">
        <v>12</v>
      </c>
      <c r="K28098" t="s">
        <v>41</v>
      </c>
      <c r="L28098" t="s">
        <v>22</v>
      </c>
      <c r="M28098" t="s">
        <v>52</v>
      </c>
      <c r="N28098" t="s">
        <v>53</v>
      </c>
    </row>
    <row r="28099" spans="1:14" x14ac:dyDescent="0.35">
      <c r="A28099">
        <v>28098</v>
      </c>
      <c r="B28099">
        <v>12369</v>
      </c>
      <c r="C28099" t="s">
        <v>20</v>
      </c>
      <c r="D28099">
        <v>2</v>
      </c>
      <c r="E28099" s="4">
        <v>42210</v>
      </c>
      <c r="F28099" s="11" t="str">
        <f>TEXT(Table1_1[[#This Row],[order_date]],"mmm")</f>
        <v>Jul</v>
      </c>
      <c r="G28099" t="s">
        <v>197</v>
      </c>
      <c r="H28099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 t="s">
        <v>112</v>
      </c>
      <c r="D28100">
        <v>1</v>
      </c>
      <c r="E28100" s="4">
        <v>42210</v>
      </c>
      <c r="F28100" s="11" t="str">
        <f>TEXT(Table1_1[[#This Row],[order_date]],"mmm")</f>
        <v>Jul</v>
      </c>
      <c r="G28100" t="s">
        <v>197</v>
      </c>
      <c r="H28100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 t="s">
        <v>151</v>
      </c>
      <c r="D28101">
        <v>1</v>
      </c>
      <c r="E28101" s="4">
        <v>42210</v>
      </c>
      <c r="F28101" s="11" t="str">
        <f>TEXT(Table1_1[[#This Row],[order_date]],"mmm")</f>
        <v>Jul</v>
      </c>
      <c r="G28101" t="s">
        <v>197</v>
      </c>
      <c r="H28101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 t="s">
        <v>76</v>
      </c>
      <c r="D28102">
        <v>1</v>
      </c>
      <c r="E28102" s="4">
        <v>42210</v>
      </c>
      <c r="F28102" s="11" t="str">
        <f>TEXT(Table1_1[[#This Row],[order_date]],"mmm")</f>
        <v>Jul</v>
      </c>
      <c r="G28102" t="s">
        <v>197</v>
      </c>
      <c r="H2810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 t="s">
        <v>134</v>
      </c>
      <c r="D28103">
        <v>1</v>
      </c>
      <c r="E28103" s="4">
        <v>42210</v>
      </c>
      <c r="F28103" s="11" t="str">
        <f>TEXT(Table1_1[[#This Row],[order_date]],"mmm")</f>
        <v>Jul</v>
      </c>
      <c r="G28103" t="s">
        <v>197</v>
      </c>
      <c r="H28103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 t="s">
        <v>149</v>
      </c>
      <c r="D28104">
        <v>1</v>
      </c>
      <c r="E28104" s="4">
        <v>42210</v>
      </c>
      <c r="F28104" s="11" t="str">
        <f>TEXT(Table1_1[[#This Row],[order_date]],"mmm")</f>
        <v>Jul</v>
      </c>
      <c r="G28104" t="s">
        <v>197</v>
      </c>
      <c r="H28104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 t="s">
        <v>134</v>
      </c>
      <c r="D28105">
        <v>1</v>
      </c>
      <c r="E28105" s="4">
        <v>42210</v>
      </c>
      <c r="F28105" s="11" t="str">
        <f>TEXT(Table1_1[[#This Row],[order_date]],"mmm")</f>
        <v>Jul</v>
      </c>
      <c r="G28105" t="s">
        <v>197</v>
      </c>
      <c r="H28105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7</v>
      </c>
      <c r="B28106">
        <v>12373</v>
      </c>
      <c r="C28106" t="s">
        <v>69</v>
      </c>
      <c r="D28106">
        <v>1</v>
      </c>
      <c r="E28106" s="4">
        <v>42210</v>
      </c>
      <c r="F28106" s="11" t="str">
        <f>TEXT(Table1_1[[#This Row],[order_date]],"mmm")</f>
        <v>Jul</v>
      </c>
      <c r="G28106" t="s">
        <v>197</v>
      </c>
      <c r="H28106">
        <v>0.9028356481481481</v>
      </c>
      <c r="I28106">
        <v>20.75</v>
      </c>
      <c r="J28106">
        <v>20.75</v>
      </c>
      <c r="K28106" t="s">
        <v>21</v>
      </c>
      <c r="L28106" t="s">
        <v>33</v>
      </c>
      <c r="M28106" t="s">
        <v>70</v>
      </c>
      <c r="N28106" t="s">
        <v>71</v>
      </c>
    </row>
    <row r="28107" spans="1:14" x14ac:dyDescent="0.35">
      <c r="A28107">
        <v>28108</v>
      </c>
      <c r="B28107">
        <v>12373</v>
      </c>
      <c r="C28107" t="s">
        <v>122</v>
      </c>
      <c r="D28107">
        <v>1</v>
      </c>
      <c r="E28107" s="4">
        <v>42210</v>
      </c>
      <c r="F28107" s="11" t="str">
        <f>TEXT(Table1_1[[#This Row],[order_date]],"mmm")</f>
        <v>Jul</v>
      </c>
      <c r="G28107" t="s">
        <v>197</v>
      </c>
      <c r="H28107">
        <v>0.9028356481481481</v>
      </c>
      <c r="I28107">
        <v>20.25</v>
      </c>
      <c r="J28107">
        <v>20.25</v>
      </c>
      <c r="K28107" t="s">
        <v>21</v>
      </c>
      <c r="L28107" t="s">
        <v>22</v>
      </c>
      <c r="M28107" t="s">
        <v>66</v>
      </c>
      <c r="N28107" t="s">
        <v>67</v>
      </c>
    </row>
    <row r="28108" spans="1:14" x14ac:dyDescent="0.35">
      <c r="A28108">
        <v>28105</v>
      </c>
      <c r="B28108">
        <v>12373</v>
      </c>
      <c r="C28108" t="s">
        <v>84</v>
      </c>
      <c r="D28108">
        <v>1</v>
      </c>
      <c r="E28108" s="4">
        <v>42210</v>
      </c>
      <c r="F28108" s="11" t="str">
        <f>TEXT(Table1_1[[#This Row],[order_date]],"mmm")</f>
        <v>Jul</v>
      </c>
      <c r="G28108" t="s">
        <v>197</v>
      </c>
      <c r="H28108">
        <v>0.9028356481481481</v>
      </c>
      <c r="I28108">
        <v>12</v>
      </c>
      <c r="J28108">
        <v>12</v>
      </c>
      <c r="K28108" t="s">
        <v>41</v>
      </c>
      <c r="L28108" t="s">
        <v>14</v>
      </c>
      <c r="M28108" t="s">
        <v>85</v>
      </c>
      <c r="N28108" t="s">
        <v>86</v>
      </c>
    </row>
    <row r="28109" spans="1:14" x14ac:dyDescent="0.35">
      <c r="A28109">
        <v>28106</v>
      </c>
      <c r="B28109">
        <v>12373</v>
      </c>
      <c r="C28109" t="s">
        <v>132</v>
      </c>
      <c r="D28109">
        <v>1</v>
      </c>
      <c r="E28109" s="4">
        <v>42210</v>
      </c>
      <c r="F28109" s="11" t="str">
        <f>TEXT(Table1_1[[#This Row],[order_date]],"mmm")</f>
        <v>Jul</v>
      </c>
      <c r="G28109" t="s">
        <v>197</v>
      </c>
      <c r="H28109">
        <v>0.9028356481481481</v>
      </c>
      <c r="I28109">
        <v>10.5</v>
      </c>
      <c r="J28109">
        <v>10.5</v>
      </c>
      <c r="K28109" t="s">
        <v>41</v>
      </c>
      <c r="L28109" t="s">
        <v>14</v>
      </c>
      <c r="M28109" t="s">
        <v>15</v>
      </c>
      <c r="N28109" t="s">
        <v>16</v>
      </c>
    </row>
    <row r="28110" spans="1:14" x14ac:dyDescent="0.35">
      <c r="A28110">
        <v>28109</v>
      </c>
      <c r="B28110">
        <v>12374</v>
      </c>
      <c r="C28110" t="s">
        <v>158</v>
      </c>
      <c r="D28110">
        <v>1</v>
      </c>
      <c r="E28110" s="4">
        <v>42210</v>
      </c>
      <c r="F28110" s="11" t="str">
        <f>TEXT(Table1_1[[#This Row],[order_date]],"mmm")</f>
        <v>Jul</v>
      </c>
      <c r="G28110" t="s">
        <v>197</v>
      </c>
      <c r="H28110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 t="s">
        <v>90</v>
      </c>
      <c r="D28111">
        <v>1</v>
      </c>
      <c r="E28111" s="4">
        <v>42210</v>
      </c>
      <c r="F28111" s="11" t="str">
        <f>TEXT(Table1_1[[#This Row],[order_date]],"mmm")</f>
        <v>Jul</v>
      </c>
      <c r="G28111" t="s">
        <v>197</v>
      </c>
      <c r="H28111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 t="s">
        <v>29</v>
      </c>
      <c r="D28112">
        <v>1</v>
      </c>
      <c r="E28112" s="4">
        <v>42210</v>
      </c>
      <c r="F28112" s="11" t="str">
        <f>TEXT(Table1_1[[#This Row],[order_date]],"mmm")</f>
        <v>Jul</v>
      </c>
      <c r="G28112" t="s">
        <v>197</v>
      </c>
      <c r="H2811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3</v>
      </c>
      <c r="B28113">
        <v>12376</v>
      </c>
      <c r="C28113" t="s">
        <v>140</v>
      </c>
      <c r="D28113">
        <v>1</v>
      </c>
      <c r="E28113" s="4">
        <v>42210</v>
      </c>
      <c r="F28113" s="11" t="str">
        <f>TEXT(Table1_1[[#This Row],[order_date]],"mmm")</f>
        <v>Jul</v>
      </c>
      <c r="G28113" t="s">
        <v>197</v>
      </c>
      <c r="H28113">
        <v>0.95804398148148151</v>
      </c>
      <c r="I28113">
        <v>25.5</v>
      </c>
      <c r="J28113">
        <v>25.5</v>
      </c>
      <c r="K28113" t="s">
        <v>141</v>
      </c>
      <c r="L28113" t="s">
        <v>14</v>
      </c>
      <c r="M28113" t="s">
        <v>45</v>
      </c>
      <c r="N28113" t="s">
        <v>46</v>
      </c>
    </row>
    <row r="28114" spans="1:14" x14ac:dyDescent="0.35">
      <c r="A28114">
        <v>28112</v>
      </c>
      <c r="B28114">
        <v>12376</v>
      </c>
      <c r="C28114" t="s">
        <v>119</v>
      </c>
      <c r="D28114">
        <v>1</v>
      </c>
      <c r="E28114" s="4">
        <v>42210</v>
      </c>
      <c r="F28114" s="11" t="str">
        <f>TEXT(Table1_1[[#This Row],[order_date]],"mmm")</f>
        <v>Jul</v>
      </c>
      <c r="G28114" t="s">
        <v>197</v>
      </c>
      <c r="H28114">
        <v>0.95804398148148151</v>
      </c>
      <c r="I28114">
        <v>12.5</v>
      </c>
      <c r="J28114">
        <v>12.5</v>
      </c>
      <c r="K28114" t="s">
        <v>13</v>
      </c>
      <c r="L28114" t="s">
        <v>14</v>
      </c>
      <c r="M28114" t="s">
        <v>78</v>
      </c>
      <c r="N28114" t="s">
        <v>79</v>
      </c>
    </row>
    <row r="28115" spans="1:14" x14ac:dyDescent="0.35">
      <c r="A28115">
        <v>28117</v>
      </c>
      <c r="B28115">
        <v>12377</v>
      </c>
      <c r="C28115" t="s">
        <v>171</v>
      </c>
      <c r="D28115">
        <v>1</v>
      </c>
      <c r="E28115" s="4">
        <v>42211</v>
      </c>
      <c r="F28115" s="11" t="str">
        <f>TEXT(Table1_1[[#This Row],[order_date]],"mmm")</f>
        <v>Jul</v>
      </c>
      <c r="G28115" t="s">
        <v>198</v>
      </c>
      <c r="H28115">
        <v>0.47968749999999999</v>
      </c>
      <c r="I28115">
        <v>16.5</v>
      </c>
      <c r="J28115">
        <v>16.5</v>
      </c>
      <c r="K28115" t="s">
        <v>13</v>
      </c>
      <c r="L28115" t="s">
        <v>26</v>
      </c>
      <c r="M28115" t="s">
        <v>88</v>
      </c>
      <c r="N28115" t="s">
        <v>89</v>
      </c>
    </row>
    <row r="28116" spans="1:14" x14ac:dyDescent="0.35">
      <c r="A28116">
        <v>28115</v>
      </c>
      <c r="B28116">
        <v>12377</v>
      </c>
      <c r="C28116" t="s">
        <v>103</v>
      </c>
      <c r="D28116">
        <v>1</v>
      </c>
      <c r="E28116" s="4">
        <v>42211</v>
      </c>
      <c r="F28116" s="11" t="str">
        <f>TEXT(Table1_1[[#This Row],[order_date]],"mmm")</f>
        <v>Jul</v>
      </c>
      <c r="G28116" t="s">
        <v>198</v>
      </c>
      <c r="H28116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4</v>
      </c>
      <c r="B28117">
        <v>12377</v>
      </c>
      <c r="C28117" t="s">
        <v>12</v>
      </c>
      <c r="D28117">
        <v>1</v>
      </c>
      <c r="E28117" s="4">
        <v>42211</v>
      </c>
      <c r="F28117" s="11" t="str">
        <f>TEXT(Table1_1[[#This Row],[order_date]],"mmm")</f>
        <v>Jul</v>
      </c>
      <c r="G28117" t="s">
        <v>198</v>
      </c>
      <c r="H28117">
        <v>0.47968749999999999</v>
      </c>
      <c r="I28117">
        <v>13.25</v>
      </c>
      <c r="J28117">
        <v>13.25</v>
      </c>
      <c r="K28117" t="s">
        <v>13</v>
      </c>
      <c r="L28117" t="s">
        <v>14</v>
      </c>
      <c r="M28117" t="s">
        <v>15</v>
      </c>
      <c r="N28117" t="s">
        <v>16</v>
      </c>
    </row>
    <row r="28118" spans="1:14" x14ac:dyDescent="0.35">
      <c r="A28118">
        <v>28116</v>
      </c>
      <c r="B28118">
        <v>12377</v>
      </c>
      <c r="C28118" t="s">
        <v>120</v>
      </c>
      <c r="D28118">
        <v>1</v>
      </c>
      <c r="E28118" s="4">
        <v>42211</v>
      </c>
      <c r="F28118" s="11" t="str">
        <f>TEXT(Table1_1[[#This Row],[order_date]],"mmm")</f>
        <v>Jul</v>
      </c>
      <c r="G28118" t="s">
        <v>198</v>
      </c>
      <c r="H28118">
        <v>0.47968749999999999</v>
      </c>
      <c r="I28118">
        <v>12.5</v>
      </c>
      <c r="J28118">
        <v>12.5</v>
      </c>
      <c r="K28118" t="s">
        <v>41</v>
      </c>
      <c r="L28118" t="s">
        <v>26</v>
      </c>
      <c r="M28118" t="s">
        <v>38</v>
      </c>
      <c r="N28118" t="s">
        <v>39</v>
      </c>
    </row>
    <row r="28119" spans="1:14" x14ac:dyDescent="0.35">
      <c r="A28119">
        <v>28119</v>
      </c>
      <c r="B28119">
        <v>12378</v>
      </c>
      <c r="C28119" t="s">
        <v>140</v>
      </c>
      <c r="D28119">
        <v>1</v>
      </c>
      <c r="E28119" s="4">
        <v>42211</v>
      </c>
      <c r="F28119" s="11" t="str">
        <f>TEXT(Table1_1[[#This Row],[order_date]],"mmm")</f>
        <v>Jul</v>
      </c>
      <c r="G28119" t="s">
        <v>198</v>
      </c>
      <c r="H28119">
        <v>0.49170138888888887</v>
      </c>
      <c r="I28119">
        <v>25.5</v>
      </c>
      <c r="J28119">
        <v>25.5</v>
      </c>
      <c r="K28119" t="s">
        <v>141</v>
      </c>
      <c r="L28119" t="s">
        <v>14</v>
      </c>
      <c r="M28119" t="s">
        <v>45</v>
      </c>
      <c r="N28119" t="s">
        <v>46</v>
      </c>
    </row>
    <row r="28120" spans="1:14" x14ac:dyDescent="0.35">
      <c r="A28120">
        <v>28118</v>
      </c>
      <c r="B28120">
        <v>12378</v>
      </c>
      <c r="C28120" t="s">
        <v>148</v>
      </c>
      <c r="D28120">
        <v>1</v>
      </c>
      <c r="E28120" s="4">
        <v>42211</v>
      </c>
      <c r="F28120" s="11" t="str">
        <f>TEXT(Table1_1[[#This Row],[order_date]],"mmm")</f>
        <v>Jul</v>
      </c>
      <c r="G28120" t="s">
        <v>198</v>
      </c>
      <c r="H28120">
        <v>0.49170138888888887</v>
      </c>
      <c r="I28120">
        <v>14.5</v>
      </c>
      <c r="J28120">
        <v>14.5</v>
      </c>
      <c r="K28120" t="s">
        <v>13</v>
      </c>
      <c r="L28120" t="s">
        <v>14</v>
      </c>
      <c r="M28120" t="s">
        <v>130</v>
      </c>
      <c r="N28120" t="s">
        <v>131</v>
      </c>
    </row>
    <row r="28121" spans="1:14" x14ac:dyDescent="0.35">
      <c r="A28121">
        <v>28121</v>
      </c>
      <c r="B28121">
        <v>12379</v>
      </c>
      <c r="C28121" t="s">
        <v>37</v>
      </c>
      <c r="D28121">
        <v>1</v>
      </c>
      <c r="E28121" s="4">
        <v>42211</v>
      </c>
      <c r="F28121" s="11" t="str">
        <f>TEXT(Table1_1[[#This Row],[order_date]],"mmm")</f>
        <v>Jul</v>
      </c>
      <c r="G28121" t="s">
        <v>198</v>
      </c>
      <c r="H28121">
        <v>0.51031250000000006</v>
      </c>
      <c r="I28121">
        <v>20.75</v>
      </c>
      <c r="J28121">
        <v>20.75</v>
      </c>
      <c r="K28121" t="s">
        <v>21</v>
      </c>
      <c r="L28121" t="s">
        <v>26</v>
      </c>
      <c r="M28121" t="s">
        <v>38</v>
      </c>
      <c r="N28121" t="s">
        <v>39</v>
      </c>
    </row>
    <row r="28122" spans="1:14" x14ac:dyDescent="0.35">
      <c r="A28122">
        <v>28120</v>
      </c>
      <c r="B28122">
        <v>12379</v>
      </c>
      <c r="C28122" t="s">
        <v>90</v>
      </c>
      <c r="D28122">
        <v>1</v>
      </c>
      <c r="E28122" s="4">
        <v>42211</v>
      </c>
      <c r="F28122" s="11" t="str">
        <f>TEXT(Table1_1[[#This Row],[order_date]],"mmm")</f>
        <v>Jul</v>
      </c>
      <c r="G28122" t="s">
        <v>198</v>
      </c>
      <c r="H28122">
        <v>0.51031250000000006</v>
      </c>
      <c r="I28122">
        <v>17.95</v>
      </c>
      <c r="J28122">
        <v>17.95</v>
      </c>
      <c r="K28122" t="s">
        <v>21</v>
      </c>
      <c r="L28122" t="s">
        <v>22</v>
      </c>
      <c r="M28122" t="s">
        <v>91</v>
      </c>
      <c r="N28122" t="s">
        <v>92</v>
      </c>
    </row>
    <row r="28123" spans="1:14" x14ac:dyDescent="0.35">
      <c r="A28123">
        <v>28122</v>
      </c>
      <c r="B28123">
        <v>12379</v>
      </c>
      <c r="C28123" t="s">
        <v>147</v>
      </c>
      <c r="D28123">
        <v>1</v>
      </c>
      <c r="E28123" s="4">
        <v>42211</v>
      </c>
      <c r="F28123" s="11" t="str">
        <f>TEXT(Table1_1[[#This Row],[order_date]],"mmm")</f>
        <v>Jul</v>
      </c>
      <c r="G28123" t="s">
        <v>198</v>
      </c>
      <c r="H28123">
        <v>0.51031250000000006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 t="s">
        <v>137</v>
      </c>
      <c r="D28124">
        <v>1</v>
      </c>
      <c r="E28124" s="4">
        <v>42211</v>
      </c>
      <c r="F28124" s="11" t="str">
        <f>TEXT(Table1_1[[#This Row],[order_date]],"mmm")</f>
        <v>Jul</v>
      </c>
      <c r="G28124" t="s">
        <v>198</v>
      </c>
      <c r="H28124">
        <v>0.51031250000000006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 t="s">
        <v>119</v>
      </c>
      <c r="D28125">
        <v>1</v>
      </c>
      <c r="E28125" s="4">
        <v>42211</v>
      </c>
      <c r="F28125" s="11" t="str">
        <f>TEXT(Table1_1[[#This Row],[order_date]],"mmm")</f>
        <v>Jul</v>
      </c>
      <c r="G28125" t="s">
        <v>198</v>
      </c>
      <c r="H28125">
        <v>0.52254629629629623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6</v>
      </c>
      <c r="B28126">
        <v>12381</v>
      </c>
      <c r="C28126" t="s">
        <v>20</v>
      </c>
      <c r="D28126">
        <v>1</v>
      </c>
      <c r="E28126" s="4">
        <v>42211</v>
      </c>
      <c r="F28126" s="11" t="str">
        <f>TEXT(Table1_1[[#This Row],[order_date]],"mmm")</f>
        <v>Jul</v>
      </c>
      <c r="G28126" t="s">
        <v>198</v>
      </c>
      <c r="H28126">
        <v>0.53335648148148151</v>
      </c>
      <c r="I28126">
        <v>18.5</v>
      </c>
      <c r="J28126">
        <v>18.5</v>
      </c>
      <c r="K28126" t="s">
        <v>21</v>
      </c>
      <c r="L28126" t="s">
        <v>22</v>
      </c>
      <c r="M28126" t="s">
        <v>23</v>
      </c>
      <c r="N28126" t="s">
        <v>24</v>
      </c>
    </row>
    <row r="28127" spans="1:14" x14ac:dyDescent="0.35">
      <c r="A28127">
        <v>28125</v>
      </c>
      <c r="B28127">
        <v>12381</v>
      </c>
      <c r="C28127" t="s">
        <v>80</v>
      </c>
      <c r="D28127">
        <v>1</v>
      </c>
      <c r="E28127" s="4">
        <v>42211</v>
      </c>
      <c r="F28127" s="11" t="str">
        <f>TEXT(Table1_1[[#This Row],[order_date]],"mmm")</f>
        <v>Jul</v>
      </c>
      <c r="G28127" t="s">
        <v>198</v>
      </c>
      <c r="H28127">
        <v>0.53335648148148151</v>
      </c>
      <c r="I28127">
        <v>12.75</v>
      </c>
      <c r="J28127">
        <v>12.75</v>
      </c>
      <c r="K28127" t="s">
        <v>41</v>
      </c>
      <c r="L28127" t="s">
        <v>33</v>
      </c>
      <c r="M28127" t="s">
        <v>74</v>
      </c>
      <c r="N28127" t="s">
        <v>75</v>
      </c>
    </row>
    <row r="28128" spans="1:14" x14ac:dyDescent="0.35">
      <c r="A28128">
        <v>28127</v>
      </c>
      <c r="B28128">
        <v>12382</v>
      </c>
      <c r="C28128" t="s">
        <v>159</v>
      </c>
      <c r="D28128">
        <v>1</v>
      </c>
      <c r="E28128" s="4">
        <v>42211</v>
      </c>
      <c r="F28128" s="11" t="str">
        <f>TEXT(Table1_1[[#This Row],[order_date]],"mmm")</f>
        <v>Jul</v>
      </c>
      <c r="G28128" t="s">
        <v>198</v>
      </c>
      <c r="H28128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 t="s">
        <v>142</v>
      </c>
      <c r="D28129">
        <v>1</v>
      </c>
      <c r="E28129" s="4">
        <v>42211</v>
      </c>
      <c r="F28129" s="11" t="str">
        <f>TEXT(Table1_1[[#This Row],[order_date]],"mmm")</f>
        <v>Jul</v>
      </c>
      <c r="G28129" t="s">
        <v>198</v>
      </c>
      <c r="H28129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33</v>
      </c>
      <c r="B28130">
        <v>12384</v>
      </c>
      <c r="C28130" t="s">
        <v>32</v>
      </c>
      <c r="D28130">
        <v>2</v>
      </c>
      <c r="E28130" s="4">
        <v>42211</v>
      </c>
      <c r="F28130" s="11" t="str">
        <f>TEXT(Table1_1[[#This Row],[order_date]],"mmm")</f>
        <v>Jul</v>
      </c>
      <c r="G28130" t="s">
        <v>198</v>
      </c>
      <c r="H28130">
        <v>0.56164351851851857</v>
      </c>
      <c r="I28130">
        <v>20.75</v>
      </c>
      <c r="J28130">
        <v>41.5</v>
      </c>
      <c r="K28130" t="s">
        <v>21</v>
      </c>
      <c r="L28130" t="s">
        <v>33</v>
      </c>
      <c r="M28130" t="s">
        <v>34</v>
      </c>
      <c r="N28130" t="s">
        <v>35</v>
      </c>
    </row>
    <row r="28131" spans="1:14" x14ac:dyDescent="0.35">
      <c r="A28131">
        <v>28132</v>
      </c>
      <c r="B28131">
        <v>12384</v>
      </c>
      <c r="C28131" t="s">
        <v>121</v>
      </c>
      <c r="D28131">
        <v>2</v>
      </c>
      <c r="E28131" s="4">
        <v>42211</v>
      </c>
      <c r="F28131" s="11" t="str">
        <f>TEXT(Table1_1[[#This Row],[order_date]],"mmm")</f>
        <v>Jul</v>
      </c>
      <c r="G28131" t="s">
        <v>198</v>
      </c>
      <c r="H28131">
        <v>0.56164351851851857</v>
      </c>
      <c r="I28131">
        <v>16.25</v>
      </c>
      <c r="J28131">
        <v>32.5</v>
      </c>
      <c r="K28131" t="s">
        <v>13</v>
      </c>
      <c r="L28131" t="s">
        <v>26</v>
      </c>
      <c r="M28131" t="s">
        <v>114</v>
      </c>
      <c r="N28131" t="s">
        <v>115</v>
      </c>
    </row>
    <row r="28132" spans="1:14" x14ac:dyDescent="0.35">
      <c r="A28132">
        <v>28131</v>
      </c>
      <c r="B28132">
        <v>12384</v>
      </c>
      <c r="C28132" t="s">
        <v>20</v>
      </c>
      <c r="D28132">
        <v>1</v>
      </c>
      <c r="E28132" s="4">
        <v>42211</v>
      </c>
      <c r="F28132" s="11" t="str">
        <f>TEXT(Table1_1[[#This Row],[order_date]],"mmm")</f>
        <v>Jul</v>
      </c>
      <c r="G28132" t="s">
        <v>198</v>
      </c>
      <c r="H2813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0</v>
      </c>
      <c r="B28133">
        <v>12384</v>
      </c>
      <c r="C28133" t="s">
        <v>156</v>
      </c>
      <c r="D28133">
        <v>1</v>
      </c>
      <c r="E28133" s="4">
        <v>42211</v>
      </c>
      <c r="F28133" s="11" t="str">
        <f>TEXT(Table1_1[[#This Row],[order_date]],"mmm")</f>
        <v>Jul</v>
      </c>
      <c r="G28133" t="s">
        <v>198</v>
      </c>
      <c r="H28133">
        <v>0.56164351851851857</v>
      </c>
      <c r="I28133">
        <v>12.75</v>
      </c>
      <c r="J28133">
        <v>12.75</v>
      </c>
      <c r="K28133" t="s">
        <v>41</v>
      </c>
      <c r="L28133" t="s">
        <v>33</v>
      </c>
      <c r="M28133" t="s">
        <v>82</v>
      </c>
      <c r="N28133" t="s">
        <v>83</v>
      </c>
    </row>
    <row r="28134" spans="1:14" x14ac:dyDescent="0.35">
      <c r="A28134">
        <v>28129</v>
      </c>
      <c r="B28134">
        <v>12384</v>
      </c>
      <c r="C28134" t="s">
        <v>84</v>
      </c>
      <c r="D28134">
        <v>1</v>
      </c>
      <c r="E28134" s="4">
        <v>42211</v>
      </c>
      <c r="F28134" s="11" t="str">
        <f>TEXT(Table1_1[[#This Row],[order_date]],"mmm")</f>
        <v>Jul</v>
      </c>
      <c r="G28134" t="s">
        <v>198</v>
      </c>
      <c r="H28134">
        <v>0.56164351851851857</v>
      </c>
      <c r="I28134">
        <v>12</v>
      </c>
      <c r="J28134">
        <v>12</v>
      </c>
      <c r="K28134" t="s">
        <v>41</v>
      </c>
      <c r="L28134" t="s">
        <v>14</v>
      </c>
      <c r="M28134" t="s">
        <v>85</v>
      </c>
      <c r="N28134" t="s">
        <v>86</v>
      </c>
    </row>
    <row r="28135" spans="1:14" x14ac:dyDescent="0.35">
      <c r="A28135">
        <v>28134</v>
      </c>
      <c r="B28135">
        <v>12385</v>
      </c>
      <c r="C28135" t="s">
        <v>99</v>
      </c>
      <c r="D28135">
        <v>1</v>
      </c>
      <c r="E28135" s="4">
        <v>42211</v>
      </c>
      <c r="F28135" s="11" t="str">
        <f>TEXT(Table1_1[[#This Row],[order_date]],"mmm")</f>
        <v>Jul</v>
      </c>
      <c r="G28135" t="s">
        <v>198</v>
      </c>
      <c r="H28135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 t="s">
        <v>36</v>
      </c>
      <c r="D28136">
        <v>1</v>
      </c>
      <c r="E28136" s="4">
        <v>42211</v>
      </c>
      <c r="F28136" s="11" t="str">
        <f>TEXT(Table1_1[[#This Row],[order_date]],"mmm")</f>
        <v>Jul</v>
      </c>
      <c r="G28136" t="s">
        <v>198</v>
      </c>
      <c r="H28136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9</v>
      </c>
      <c r="B28137">
        <v>12387</v>
      </c>
      <c r="C28137" t="s">
        <v>69</v>
      </c>
      <c r="D28137">
        <v>2</v>
      </c>
      <c r="E28137" s="4">
        <v>42211</v>
      </c>
      <c r="F28137" s="11" t="str">
        <f>TEXT(Table1_1[[#This Row],[order_date]],"mmm")</f>
        <v>Jul</v>
      </c>
      <c r="G28137" t="s">
        <v>198</v>
      </c>
      <c r="H28137">
        <v>0.56998842592592591</v>
      </c>
      <c r="I28137">
        <v>20.75</v>
      </c>
      <c r="J28137">
        <v>41.5</v>
      </c>
      <c r="K28137" t="s">
        <v>21</v>
      </c>
      <c r="L28137" t="s">
        <v>33</v>
      </c>
      <c r="M28137" t="s">
        <v>70</v>
      </c>
      <c r="N28137" t="s">
        <v>71</v>
      </c>
    </row>
    <row r="28138" spans="1:14" x14ac:dyDescent="0.35">
      <c r="A28138">
        <v>28136</v>
      </c>
      <c r="B28138">
        <v>12387</v>
      </c>
      <c r="C28138" t="s">
        <v>12</v>
      </c>
      <c r="D28138">
        <v>2</v>
      </c>
      <c r="E28138" s="4">
        <v>42211</v>
      </c>
      <c r="F28138" s="11" t="str">
        <f>TEXT(Table1_1[[#This Row],[order_date]],"mmm")</f>
        <v>Jul</v>
      </c>
      <c r="G28138" t="s">
        <v>198</v>
      </c>
      <c r="H28138">
        <v>0.56998842592592591</v>
      </c>
      <c r="I28138">
        <v>13.25</v>
      </c>
      <c r="J28138">
        <v>26.5</v>
      </c>
      <c r="K28138" t="s">
        <v>13</v>
      </c>
      <c r="L28138" t="s">
        <v>14</v>
      </c>
      <c r="M28138" t="s">
        <v>15</v>
      </c>
      <c r="N28138" t="s">
        <v>16</v>
      </c>
    </row>
    <row r="28139" spans="1:14" x14ac:dyDescent="0.35">
      <c r="A28139">
        <v>28141</v>
      </c>
      <c r="B28139">
        <v>12387</v>
      </c>
      <c r="C28139" t="s">
        <v>32</v>
      </c>
      <c r="D28139">
        <v>1</v>
      </c>
      <c r="E28139" s="4">
        <v>42211</v>
      </c>
      <c r="F28139" s="11" t="str">
        <f>TEXT(Table1_1[[#This Row],[order_date]],"mmm")</f>
        <v>Jul</v>
      </c>
      <c r="G28139" t="s">
        <v>198</v>
      </c>
      <c r="H28139">
        <v>0.56998842592592591</v>
      </c>
      <c r="I28139">
        <v>20.75</v>
      </c>
      <c r="J28139">
        <v>20.75</v>
      </c>
      <c r="K28139" t="s">
        <v>21</v>
      </c>
      <c r="L28139" t="s">
        <v>33</v>
      </c>
      <c r="M28139" t="s">
        <v>34</v>
      </c>
      <c r="N28139" t="s">
        <v>35</v>
      </c>
    </row>
    <row r="28140" spans="1:14" x14ac:dyDescent="0.35">
      <c r="A28140">
        <v>28137</v>
      </c>
      <c r="B28140">
        <v>12387</v>
      </c>
      <c r="C28140" t="s">
        <v>36</v>
      </c>
      <c r="D28140">
        <v>1</v>
      </c>
      <c r="E28140" s="4">
        <v>42211</v>
      </c>
      <c r="F28140" s="11" t="str">
        <f>TEXT(Table1_1[[#This Row],[order_date]],"mmm")</f>
        <v>Jul</v>
      </c>
      <c r="G28140" t="s">
        <v>198</v>
      </c>
      <c r="H28140">
        <v>0.56998842592592591</v>
      </c>
      <c r="I28140">
        <v>16.5</v>
      </c>
      <c r="J28140">
        <v>16.5</v>
      </c>
      <c r="K28140" t="s">
        <v>13</v>
      </c>
      <c r="L28140" t="s">
        <v>26</v>
      </c>
      <c r="M28140" t="s">
        <v>27</v>
      </c>
      <c r="N28140" t="s">
        <v>28</v>
      </c>
    </row>
    <row r="28141" spans="1:14" x14ac:dyDescent="0.35">
      <c r="A28141">
        <v>28138</v>
      </c>
      <c r="B28141">
        <v>12387</v>
      </c>
      <c r="C28141" t="s">
        <v>29</v>
      </c>
      <c r="D28141">
        <v>1</v>
      </c>
      <c r="E28141" s="4">
        <v>42211</v>
      </c>
      <c r="F28141" s="11" t="str">
        <f>TEXT(Table1_1[[#This Row],[order_date]],"mmm")</f>
        <v>Jul</v>
      </c>
      <c r="G28141" t="s">
        <v>198</v>
      </c>
      <c r="H28141">
        <v>0.56998842592592591</v>
      </c>
      <c r="I28141">
        <v>16</v>
      </c>
      <c r="J28141">
        <v>16</v>
      </c>
      <c r="K28141" t="s">
        <v>13</v>
      </c>
      <c r="L28141" t="s">
        <v>22</v>
      </c>
      <c r="M28141" t="s">
        <v>30</v>
      </c>
      <c r="N28141" t="s">
        <v>31</v>
      </c>
    </row>
    <row r="28142" spans="1:14" x14ac:dyDescent="0.35">
      <c r="A28142">
        <v>28140</v>
      </c>
      <c r="B28142">
        <v>12387</v>
      </c>
      <c r="C28142" t="s">
        <v>47</v>
      </c>
      <c r="D28142">
        <v>1</v>
      </c>
      <c r="E28142" s="4">
        <v>42211</v>
      </c>
      <c r="F28142" s="11" t="str">
        <f>TEXT(Table1_1[[#This Row],[order_date]],"mmm")</f>
        <v>Jul</v>
      </c>
      <c r="G28142" t="s">
        <v>198</v>
      </c>
      <c r="H28142">
        <v>0.56998842592592591</v>
      </c>
      <c r="I28142">
        <v>12.5</v>
      </c>
      <c r="J28142">
        <v>12.5</v>
      </c>
      <c r="K28142" t="s">
        <v>41</v>
      </c>
      <c r="L28142" t="s">
        <v>26</v>
      </c>
      <c r="M28142" t="s">
        <v>48</v>
      </c>
      <c r="N28142" t="s">
        <v>49</v>
      </c>
    </row>
    <row r="28143" spans="1:14" x14ac:dyDescent="0.35">
      <c r="A28143">
        <v>28142</v>
      </c>
      <c r="B28143">
        <v>12388</v>
      </c>
      <c r="C28143" t="s">
        <v>145</v>
      </c>
      <c r="D28143">
        <v>1</v>
      </c>
      <c r="E28143" s="4">
        <v>42211</v>
      </c>
      <c r="F28143" s="11" t="str">
        <f>TEXT(Table1_1[[#This Row],[order_date]],"mmm")</f>
        <v>Jul</v>
      </c>
      <c r="G28143" t="s">
        <v>198</v>
      </c>
      <c r="H28143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 t="s">
        <v>138</v>
      </c>
      <c r="D28144">
        <v>1</v>
      </c>
      <c r="E28144" s="4">
        <v>42211</v>
      </c>
      <c r="F28144" s="11" t="str">
        <f>TEXT(Table1_1[[#This Row],[order_date]],"mmm")</f>
        <v>Jul</v>
      </c>
      <c r="G28144" t="s">
        <v>198</v>
      </c>
      <c r="H28144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 t="s">
        <v>12</v>
      </c>
      <c r="D28145">
        <v>1</v>
      </c>
      <c r="E28145" s="4">
        <v>42211</v>
      </c>
      <c r="F28145" s="11" t="str">
        <f>TEXT(Table1_1[[#This Row],[order_date]],"mmm")</f>
        <v>Jul</v>
      </c>
      <c r="G28145" t="s">
        <v>198</v>
      </c>
      <c r="H28145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 t="s">
        <v>84</v>
      </c>
      <c r="D28146">
        <v>1</v>
      </c>
      <c r="E28146" s="4">
        <v>42211</v>
      </c>
      <c r="F28146" s="11" t="str">
        <f>TEXT(Table1_1[[#This Row],[order_date]],"mmm")</f>
        <v>Jul</v>
      </c>
      <c r="G28146" t="s">
        <v>198</v>
      </c>
      <c r="H28146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 t="s">
        <v>68</v>
      </c>
      <c r="D28147">
        <v>1</v>
      </c>
      <c r="E28147" s="4">
        <v>42211</v>
      </c>
      <c r="F28147" s="11" t="str">
        <f>TEXT(Table1_1[[#This Row],[order_date]],"mmm")</f>
        <v>Jul</v>
      </c>
      <c r="G28147" t="s">
        <v>198</v>
      </c>
      <c r="H28147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 t="s">
        <v>73</v>
      </c>
      <c r="D28148">
        <v>1</v>
      </c>
      <c r="E28148" s="4">
        <v>42211</v>
      </c>
      <c r="F28148" s="11" t="str">
        <f>TEXT(Table1_1[[#This Row],[order_date]],"mmm")</f>
        <v>Jul</v>
      </c>
      <c r="G28148" t="s">
        <v>198</v>
      </c>
      <c r="H28148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50</v>
      </c>
      <c r="B28149">
        <v>12394</v>
      </c>
      <c r="C28149" t="s">
        <v>69</v>
      </c>
      <c r="D28149">
        <v>1</v>
      </c>
      <c r="E28149" s="4">
        <v>42211</v>
      </c>
      <c r="F28149" s="11" t="str">
        <f>TEXT(Table1_1[[#This Row],[order_date]],"mmm")</f>
        <v>Jul</v>
      </c>
      <c r="G28149" t="s">
        <v>198</v>
      </c>
      <c r="H28149">
        <v>0.62550925925925926</v>
      </c>
      <c r="I28149">
        <v>20.75</v>
      </c>
      <c r="J28149">
        <v>20.75</v>
      </c>
      <c r="K28149" t="s">
        <v>21</v>
      </c>
      <c r="L28149" t="s">
        <v>33</v>
      </c>
      <c r="M28149" t="s">
        <v>70</v>
      </c>
      <c r="N28149" t="s">
        <v>71</v>
      </c>
    </row>
    <row r="28150" spans="1:14" x14ac:dyDescent="0.35">
      <c r="A28150">
        <v>28148</v>
      </c>
      <c r="B28150">
        <v>12394</v>
      </c>
      <c r="C28150" t="s">
        <v>134</v>
      </c>
      <c r="D28150">
        <v>1</v>
      </c>
      <c r="E28150" s="4">
        <v>42211</v>
      </c>
      <c r="F28150" s="11" t="str">
        <f>TEXT(Table1_1[[#This Row],[order_date]],"mmm")</f>
        <v>Jul</v>
      </c>
      <c r="G28150" t="s">
        <v>198</v>
      </c>
      <c r="H28150">
        <v>0.62550925925925926</v>
      </c>
      <c r="I28150">
        <v>16.75</v>
      </c>
      <c r="J28150">
        <v>16.75</v>
      </c>
      <c r="K28150" t="s">
        <v>13</v>
      </c>
      <c r="L28150" t="s">
        <v>33</v>
      </c>
      <c r="M28150" t="s">
        <v>124</v>
      </c>
      <c r="N28150" t="s">
        <v>125</v>
      </c>
    </row>
    <row r="28151" spans="1:14" x14ac:dyDescent="0.35">
      <c r="A28151">
        <v>28149</v>
      </c>
      <c r="B28151">
        <v>12394</v>
      </c>
      <c r="C28151" t="s">
        <v>142</v>
      </c>
      <c r="D28151">
        <v>1</v>
      </c>
      <c r="E28151" s="4">
        <v>42211</v>
      </c>
      <c r="F28151" s="11" t="str">
        <f>TEXT(Table1_1[[#This Row],[order_date]],"mmm")</f>
        <v>Jul</v>
      </c>
      <c r="G28151" t="s">
        <v>198</v>
      </c>
      <c r="H28151">
        <v>0.62550925925925926</v>
      </c>
      <c r="I28151">
        <v>16.5</v>
      </c>
      <c r="J28151">
        <v>16.5</v>
      </c>
      <c r="K28151" t="s">
        <v>21</v>
      </c>
      <c r="L28151" t="s">
        <v>14</v>
      </c>
      <c r="M28151" t="s">
        <v>15</v>
      </c>
      <c r="N28151" t="s">
        <v>16</v>
      </c>
    </row>
    <row r="28152" spans="1:14" x14ac:dyDescent="0.35">
      <c r="A28152">
        <v>28152</v>
      </c>
      <c r="B28152">
        <v>12395</v>
      </c>
      <c r="C28152" t="s">
        <v>165</v>
      </c>
      <c r="D28152">
        <v>1</v>
      </c>
      <c r="E28152" s="4">
        <v>42211</v>
      </c>
      <c r="F28152" s="11" t="str">
        <f>TEXT(Table1_1[[#This Row],[order_date]],"mmm")</f>
        <v>Jul</v>
      </c>
      <c r="G28152" t="s">
        <v>198</v>
      </c>
      <c r="H28152">
        <v>0.62780092592592596</v>
      </c>
      <c r="I28152">
        <v>23.65</v>
      </c>
      <c r="J28152">
        <v>23.65</v>
      </c>
      <c r="K28152" t="s">
        <v>41</v>
      </c>
      <c r="L28152" t="s">
        <v>26</v>
      </c>
      <c r="M28152" t="s">
        <v>166</v>
      </c>
      <c r="N28152" t="s">
        <v>167</v>
      </c>
    </row>
    <row r="28153" spans="1:14" x14ac:dyDescent="0.35">
      <c r="A28153">
        <v>28151</v>
      </c>
      <c r="B28153">
        <v>12395</v>
      </c>
      <c r="C28153" t="s">
        <v>84</v>
      </c>
      <c r="D28153">
        <v>1</v>
      </c>
      <c r="E28153" s="4">
        <v>42211</v>
      </c>
      <c r="F28153" s="11" t="str">
        <f>TEXT(Table1_1[[#This Row],[order_date]],"mmm")</f>
        <v>Jul</v>
      </c>
      <c r="G28153" t="s">
        <v>198</v>
      </c>
      <c r="H28153">
        <v>0.62780092592592596</v>
      </c>
      <c r="I28153">
        <v>12</v>
      </c>
      <c r="J28153">
        <v>12</v>
      </c>
      <c r="K28153" t="s">
        <v>41</v>
      </c>
      <c r="L28153" t="s">
        <v>14</v>
      </c>
      <c r="M28153" t="s">
        <v>85</v>
      </c>
      <c r="N28153" t="s">
        <v>86</v>
      </c>
    </row>
    <row r="28154" spans="1:14" x14ac:dyDescent="0.35">
      <c r="A28154">
        <v>28153</v>
      </c>
      <c r="B28154">
        <v>12396</v>
      </c>
      <c r="C28154" t="s">
        <v>134</v>
      </c>
      <c r="D28154">
        <v>1</v>
      </c>
      <c r="E28154" s="4">
        <v>42211</v>
      </c>
      <c r="F28154" s="11" t="str">
        <f>TEXT(Table1_1[[#This Row],[order_date]],"mmm")</f>
        <v>Jul</v>
      </c>
      <c r="G28154" t="s">
        <v>198</v>
      </c>
      <c r="H28154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 t="s">
        <v>73</v>
      </c>
      <c r="D28155">
        <v>1</v>
      </c>
      <c r="E28155" s="4">
        <v>42211</v>
      </c>
      <c r="F28155" s="11" t="str">
        <f>TEXT(Table1_1[[#This Row],[order_date]],"mmm")</f>
        <v>Jul</v>
      </c>
      <c r="G28155" t="s">
        <v>198</v>
      </c>
      <c r="H28155">
        <v>0.65273148148148141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 t="s">
        <v>51</v>
      </c>
      <c r="D28156">
        <v>1</v>
      </c>
      <c r="E28156" s="4">
        <v>42211</v>
      </c>
      <c r="F28156" s="11" t="str">
        <f>TEXT(Table1_1[[#This Row],[order_date]],"mmm")</f>
        <v>Jul</v>
      </c>
      <c r="G28156" t="s">
        <v>198</v>
      </c>
      <c r="H28156">
        <v>0.65273148148148141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 t="s">
        <v>25</v>
      </c>
      <c r="D28157">
        <v>1</v>
      </c>
      <c r="E28157" s="4">
        <v>42211</v>
      </c>
      <c r="F28157" s="11" t="str">
        <f>TEXT(Table1_1[[#This Row],[order_date]],"mmm")</f>
        <v>Jul</v>
      </c>
      <c r="G28157" t="s">
        <v>198</v>
      </c>
      <c r="H28157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 t="s">
        <v>135</v>
      </c>
      <c r="D28158">
        <v>1</v>
      </c>
      <c r="E28158" s="4">
        <v>42211</v>
      </c>
      <c r="F28158" s="11" t="str">
        <f>TEXT(Table1_1[[#This Row],[order_date]],"mmm")</f>
        <v>Jul</v>
      </c>
      <c r="G28158" t="s">
        <v>198</v>
      </c>
      <c r="H28158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 t="s">
        <v>120</v>
      </c>
      <c r="D28159">
        <v>1</v>
      </c>
      <c r="E28159" s="4">
        <v>42211</v>
      </c>
      <c r="F28159" s="11" t="str">
        <f>TEXT(Table1_1[[#This Row],[order_date]],"mmm")</f>
        <v>Jul</v>
      </c>
      <c r="G28159" t="s">
        <v>198</v>
      </c>
      <c r="H28159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 t="s">
        <v>72</v>
      </c>
      <c r="D28160">
        <v>1</v>
      </c>
      <c r="E28160" s="4">
        <v>42211</v>
      </c>
      <c r="F28160" s="11" t="str">
        <f>TEXT(Table1_1[[#This Row],[order_date]],"mmm")</f>
        <v>Jul</v>
      </c>
      <c r="G28160" t="s">
        <v>198</v>
      </c>
      <c r="H28160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 t="s">
        <v>84</v>
      </c>
      <c r="D28161">
        <v>1</v>
      </c>
      <c r="E28161" s="4">
        <v>42211</v>
      </c>
      <c r="F28161" s="11" t="str">
        <f>TEXT(Table1_1[[#This Row],[order_date]],"mmm")</f>
        <v>Jul</v>
      </c>
      <c r="G28161" t="s">
        <v>198</v>
      </c>
      <c r="H28161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 t="s">
        <v>113</v>
      </c>
      <c r="D28162">
        <v>1</v>
      </c>
      <c r="E28162" s="4">
        <v>42211</v>
      </c>
      <c r="F28162" s="11" t="str">
        <f>TEXT(Table1_1[[#This Row],[order_date]],"mmm")</f>
        <v>Jul</v>
      </c>
      <c r="G28162" t="s">
        <v>198</v>
      </c>
      <c r="H28162">
        <v>0.68033564814814806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 t="s">
        <v>72</v>
      </c>
      <c r="D28163">
        <v>1</v>
      </c>
      <c r="E28163" s="4">
        <v>42211</v>
      </c>
      <c r="F28163" s="11" t="str">
        <f>TEXT(Table1_1[[#This Row],[order_date]],"mmm")</f>
        <v>Jul</v>
      </c>
      <c r="G28163" t="s">
        <v>198</v>
      </c>
      <c r="H28163">
        <v>0.68619212962962972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4</v>
      </c>
      <c r="B28164">
        <v>12402</v>
      </c>
      <c r="C28164" t="s">
        <v>54</v>
      </c>
      <c r="D28164">
        <v>1</v>
      </c>
      <c r="E28164" s="4">
        <v>42211</v>
      </c>
      <c r="F28164" s="11" t="str">
        <f>TEXT(Table1_1[[#This Row],[order_date]],"mmm")</f>
        <v>Jul</v>
      </c>
      <c r="G28164" t="s">
        <v>198</v>
      </c>
      <c r="H28164">
        <v>0.68619212962962972</v>
      </c>
      <c r="I28164">
        <v>20.5</v>
      </c>
      <c r="J28164">
        <v>20.5</v>
      </c>
      <c r="K28164" t="s">
        <v>21</v>
      </c>
      <c r="L28164" t="s">
        <v>14</v>
      </c>
      <c r="M28164" t="s">
        <v>55</v>
      </c>
      <c r="N28164" t="s">
        <v>56</v>
      </c>
    </row>
    <row r="28165" spans="1:14" x14ac:dyDescent="0.35">
      <c r="A28165">
        <v>28163</v>
      </c>
      <c r="B28165">
        <v>12402</v>
      </c>
      <c r="C28165" t="s">
        <v>20</v>
      </c>
      <c r="D28165">
        <v>1</v>
      </c>
      <c r="E28165" s="4">
        <v>42211</v>
      </c>
      <c r="F28165" s="11" t="str">
        <f>TEXT(Table1_1[[#This Row],[order_date]],"mmm")</f>
        <v>Jul</v>
      </c>
      <c r="G28165" t="s">
        <v>198</v>
      </c>
      <c r="H28165">
        <v>0.68619212962962972</v>
      </c>
      <c r="I28165">
        <v>18.5</v>
      </c>
      <c r="J28165">
        <v>18.5</v>
      </c>
      <c r="K28165" t="s">
        <v>21</v>
      </c>
      <c r="L28165" t="s">
        <v>22</v>
      </c>
      <c r="M28165" t="s">
        <v>23</v>
      </c>
      <c r="N28165" t="s">
        <v>24</v>
      </c>
    </row>
    <row r="28166" spans="1:14" x14ac:dyDescent="0.35">
      <c r="A28166">
        <v>28165</v>
      </c>
      <c r="B28166">
        <v>12402</v>
      </c>
      <c r="C28166" t="s">
        <v>163</v>
      </c>
      <c r="D28166">
        <v>1</v>
      </c>
      <c r="E28166" s="4">
        <v>42211</v>
      </c>
      <c r="F28166" s="11" t="str">
        <f>TEXT(Table1_1[[#This Row],[order_date]],"mmm")</f>
        <v>Jul</v>
      </c>
      <c r="G28166" t="s">
        <v>198</v>
      </c>
      <c r="H28166">
        <v>0.68619212962962972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 t="s">
        <v>72</v>
      </c>
      <c r="D28167">
        <v>1</v>
      </c>
      <c r="E28167" s="4">
        <v>42211</v>
      </c>
      <c r="F28167" s="11" t="str">
        <f>TEXT(Table1_1[[#This Row],[order_date]],"mmm")</f>
        <v>Jul</v>
      </c>
      <c r="G28167" t="s">
        <v>198</v>
      </c>
      <c r="H28167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 t="s">
        <v>84</v>
      </c>
      <c r="D28168">
        <v>1</v>
      </c>
      <c r="E28168" s="4">
        <v>42211</v>
      </c>
      <c r="F28168" s="11" t="str">
        <f>TEXT(Table1_1[[#This Row],[order_date]],"mmm")</f>
        <v>Jul</v>
      </c>
      <c r="G28168" t="s">
        <v>198</v>
      </c>
      <c r="H28168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 t="s">
        <v>84</v>
      </c>
      <c r="D28169">
        <v>1</v>
      </c>
      <c r="E28169" s="4">
        <v>42211</v>
      </c>
      <c r="F28169" s="11" t="str">
        <f>TEXT(Table1_1[[#This Row],[order_date]],"mmm")</f>
        <v>Jul</v>
      </c>
      <c r="G28169" t="s">
        <v>198</v>
      </c>
      <c r="H28169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 t="s">
        <v>59</v>
      </c>
      <c r="D28170">
        <v>1</v>
      </c>
      <c r="E28170" s="4">
        <v>42211</v>
      </c>
      <c r="F28170" s="11" t="str">
        <f>TEXT(Table1_1[[#This Row],[order_date]],"mmm")</f>
        <v>Jul</v>
      </c>
      <c r="G28170" t="s">
        <v>198</v>
      </c>
      <c r="H28170">
        <v>0.68880787037037028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 t="s">
        <v>20</v>
      </c>
      <c r="D28171">
        <v>1</v>
      </c>
      <c r="E28171" s="4">
        <v>42211</v>
      </c>
      <c r="F28171" s="11" t="str">
        <f>TEXT(Table1_1[[#This Row],[order_date]],"mmm")</f>
        <v>Jul</v>
      </c>
      <c r="G28171" t="s">
        <v>198</v>
      </c>
      <c r="H28171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 t="s">
        <v>17</v>
      </c>
      <c r="D28172">
        <v>1</v>
      </c>
      <c r="E28172" s="4">
        <v>42211</v>
      </c>
      <c r="F28172" s="11" t="str">
        <f>TEXT(Table1_1[[#This Row],[order_date]],"mmm")</f>
        <v>Jul</v>
      </c>
      <c r="G28172" t="s">
        <v>198</v>
      </c>
      <c r="H2817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 t="s">
        <v>77</v>
      </c>
      <c r="D28173">
        <v>1</v>
      </c>
      <c r="E28173" s="4">
        <v>42211</v>
      </c>
      <c r="F28173" s="11" t="str">
        <f>TEXT(Table1_1[[#This Row],[order_date]],"mmm")</f>
        <v>Jul</v>
      </c>
      <c r="G28173" t="s">
        <v>198</v>
      </c>
      <c r="H28173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 t="s">
        <v>142</v>
      </c>
      <c r="D28174">
        <v>1</v>
      </c>
      <c r="E28174" s="4">
        <v>42211</v>
      </c>
      <c r="F28174" s="11" t="str">
        <f>TEXT(Table1_1[[#This Row],[order_date]],"mmm")</f>
        <v>Jul</v>
      </c>
      <c r="G28174" t="s">
        <v>198</v>
      </c>
      <c r="H28174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 t="s">
        <v>32</v>
      </c>
      <c r="D28175">
        <v>1</v>
      </c>
      <c r="E28175" s="4">
        <v>42211</v>
      </c>
      <c r="F28175" s="11" t="str">
        <f>TEXT(Table1_1[[#This Row],[order_date]],"mmm")</f>
        <v>Jul</v>
      </c>
      <c r="G28175" t="s">
        <v>198</v>
      </c>
      <c r="H28175">
        <v>0.71736111111111101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 t="s">
        <v>32</v>
      </c>
      <c r="D28176">
        <v>1</v>
      </c>
      <c r="E28176" s="4">
        <v>42211</v>
      </c>
      <c r="F28176" s="11" t="str">
        <f>TEXT(Table1_1[[#This Row],[order_date]],"mmm")</f>
        <v>Jul</v>
      </c>
      <c r="G28176" t="s">
        <v>198</v>
      </c>
      <c r="H28176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8</v>
      </c>
      <c r="B28177">
        <v>12411</v>
      </c>
      <c r="C28177" t="s">
        <v>59</v>
      </c>
      <c r="D28177">
        <v>1</v>
      </c>
      <c r="E28177" s="4">
        <v>42211</v>
      </c>
      <c r="F28177" s="11" t="str">
        <f>TEXT(Table1_1[[#This Row],[order_date]],"mmm")</f>
        <v>Jul</v>
      </c>
      <c r="G28177" t="s">
        <v>198</v>
      </c>
      <c r="H28177">
        <v>0.72717592592592595</v>
      </c>
      <c r="I28177">
        <v>20.75</v>
      </c>
      <c r="J28177">
        <v>20.75</v>
      </c>
      <c r="K28177" t="s">
        <v>21</v>
      </c>
      <c r="L28177" t="s">
        <v>26</v>
      </c>
      <c r="M28177" t="s">
        <v>60</v>
      </c>
      <c r="N28177" t="s">
        <v>61</v>
      </c>
    </row>
    <row r="28178" spans="1:14" x14ac:dyDescent="0.35">
      <c r="A28178">
        <v>28177</v>
      </c>
      <c r="B28178">
        <v>12411</v>
      </c>
      <c r="C28178" t="s">
        <v>134</v>
      </c>
      <c r="D28178">
        <v>1</v>
      </c>
      <c r="E28178" s="4">
        <v>42211</v>
      </c>
      <c r="F28178" s="11" t="str">
        <f>TEXT(Table1_1[[#This Row],[order_date]],"mmm")</f>
        <v>Jul</v>
      </c>
      <c r="G28178" t="s">
        <v>198</v>
      </c>
      <c r="H28178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6</v>
      </c>
      <c r="B28179">
        <v>12411</v>
      </c>
      <c r="C28179" t="s">
        <v>84</v>
      </c>
      <c r="D28179">
        <v>1</v>
      </c>
      <c r="E28179" s="4">
        <v>42211</v>
      </c>
      <c r="F28179" s="11" t="str">
        <f>TEXT(Table1_1[[#This Row],[order_date]],"mmm")</f>
        <v>Jul</v>
      </c>
      <c r="G28179" t="s">
        <v>198</v>
      </c>
      <c r="H28179">
        <v>0.72717592592592595</v>
      </c>
      <c r="I28179">
        <v>12</v>
      </c>
      <c r="J28179">
        <v>12</v>
      </c>
      <c r="K28179" t="s">
        <v>41</v>
      </c>
      <c r="L28179" t="s">
        <v>14</v>
      </c>
      <c r="M28179" t="s">
        <v>85</v>
      </c>
      <c r="N28179" t="s">
        <v>86</v>
      </c>
    </row>
    <row r="28180" spans="1:14" x14ac:dyDescent="0.35">
      <c r="A28180">
        <v>28179</v>
      </c>
      <c r="B28180">
        <v>12412</v>
      </c>
      <c r="C28180" t="s">
        <v>90</v>
      </c>
      <c r="D28180">
        <v>1</v>
      </c>
      <c r="E28180" s="4">
        <v>42211</v>
      </c>
      <c r="F28180" s="11" t="str">
        <f>TEXT(Table1_1[[#This Row],[order_date]],"mmm")</f>
        <v>Jul</v>
      </c>
      <c r="G28180" t="s">
        <v>198</v>
      </c>
      <c r="H28180">
        <v>0.72946759259259253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 t="s">
        <v>158</v>
      </c>
      <c r="D28181">
        <v>1</v>
      </c>
      <c r="E28181" s="4">
        <v>42211</v>
      </c>
      <c r="F28181" s="11" t="str">
        <f>TEXT(Table1_1[[#This Row],[order_date]],"mmm")</f>
        <v>Jul</v>
      </c>
      <c r="G28181" t="s">
        <v>198</v>
      </c>
      <c r="H28181">
        <v>0.72946759259259253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 t="s">
        <v>148</v>
      </c>
      <c r="D28182">
        <v>1</v>
      </c>
      <c r="E28182" s="4">
        <v>42211</v>
      </c>
      <c r="F28182" s="11" t="str">
        <f>TEXT(Table1_1[[#This Row],[order_date]],"mmm")</f>
        <v>Jul</v>
      </c>
      <c r="G28182" t="s">
        <v>198</v>
      </c>
      <c r="H2818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 t="s">
        <v>126</v>
      </c>
      <c r="D28183">
        <v>1</v>
      </c>
      <c r="E28183" s="4">
        <v>42211</v>
      </c>
      <c r="F28183" s="11" t="str">
        <f>TEXT(Table1_1[[#This Row],[order_date]],"mmm")</f>
        <v>Jul</v>
      </c>
      <c r="G28183" t="s">
        <v>198</v>
      </c>
      <c r="H28183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 t="s">
        <v>164</v>
      </c>
      <c r="D28184">
        <v>1</v>
      </c>
      <c r="E28184" s="4">
        <v>42211</v>
      </c>
      <c r="F28184" s="11" t="str">
        <f>TEXT(Table1_1[[#This Row],[order_date]],"mmm")</f>
        <v>Jul</v>
      </c>
      <c r="G28184" t="s">
        <v>198</v>
      </c>
      <c r="H28184">
        <v>0.7521874999999999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5</v>
      </c>
      <c r="B28185">
        <v>12415</v>
      </c>
      <c r="C28185" t="s">
        <v>62</v>
      </c>
      <c r="D28185">
        <v>1</v>
      </c>
      <c r="E28185" s="4">
        <v>42211</v>
      </c>
      <c r="F28185" s="11" t="str">
        <f>TEXT(Table1_1[[#This Row],[order_date]],"mmm")</f>
        <v>Jul</v>
      </c>
      <c r="G28185" t="s">
        <v>198</v>
      </c>
      <c r="H28185">
        <v>0.7568287037037037</v>
      </c>
      <c r="I28185">
        <v>20.75</v>
      </c>
      <c r="J28185">
        <v>20.75</v>
      </c>
      <c r="K28185" t="s">
        <v>21</v>
      </c>
      <c r="L28185" t="s">
        <v>22</v>
      </c>
      <c r="M28185" t="s">
        <v>63</v>
      </c>
      <c r="N28185" t="s">
        <v>64</v>
      </c>
    </row>
    <row r="28186" spans="1:14" x14ac:dyDescent="0.35">
      <c r="A28186">
        <v>28184</v>
      </c>
      <c r="B28186">
        <v>12415</v>
      </c>
      <c r="C28186" t="s">
        <v>20</v>
      </c>
      <c r="D28186">
        <v>1</v>
      </c>
      <c r="E28186" s="4">
        <v>42211</v>
      </c>
      <c r="F28186" s="11" t="str">
        <f>TEXT(Table1_1[[#This Row],[order_date]],"mmm")</f>
        <v>Jul</v>
      </c>
      <c r="G28186" t="s">
        <v>198</v>
      </c>
      <c r="H28186">
        <v>0.7568287037037037</v>
      </c>
      <c r="I28186">
        <v>18.5</v>
      </c>
      <c r="J28186">
        <v>18.5</v>
      </c>
      <c r="K28186" t="s">
        <v>21</v>
      </c>
      <c r="L28186" t="s">
        <v>22</v>
      </c>
      <c r="M28186" t="s">
        <v>23</v>
      </c>
      <c r="N28186" t="s">
        <v>24</v>
      </c>
    </row>
    <row r="28187" spans="1:14" x14ac:dyDescent="0.35">
      <c r="A28187">
        <v>28186</v>
      </c>
      <c r="B28187">
        <v>12415</v>
      </c>
      <c r="C28187" t="s">
        <v>47</v>
      </c>
      <c r="D28187">
        <v>1</v>
      </c>
      <c r="E28187" s="4">
        <v>42211</v>
      </c>
      <c r="F28187" s="11" t="str">
        <f>TEXT(Table1_1[[#This Row],[order_date]],"mmm")</f>
        <v>Jul</v>
      </c>
      <c r="G28187" t="s">
        <v>198</v>
      </c>
      <c r="H28187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 t="s">
        <v>93</v>
      </c>
      <c r="D28188">
        <v>1</v>
      </c>
      <c r="E28188" s="4">
        <v>42211</v>
      </c>
      <c r="F28188" s="11" t="str">
        <f>TEXT(Table1_1[[#This Row],[order_date]],"mmm")</f>
        <v>Jul</v>
      </c>
      <c r="G28188" t="s">
        <v>198</v>
      </c>
      <c r="H28188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 t="s">
        <v>136</v>
      </c>
      <c r="D28189">
        <v>1</v>
      </c>
      <c r="E28189" s="4">
        <v>42211</v>
      </c>
      <c r="F28189" s="11" t="str">
        <f>TEXT(Table1_1[[#This Row],[order_date]],"mmm")</f>
        <v>Jul</v>
      </c>
      <c r="G28189" t="s">
        <v>198</v>
      </c>
      <c r="H28189">
        <v>0.77746527777777785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 t="s">
        <v>20</v>
      </c>
      <c r="D28190">
        <v>1</v>
      </c>
      <c r="E28190" s="4">
        <v>42211</v>
      </c>
      <c r="F28190" s="11" t="str">
        <f>TEXT(Table1_1[[#This Row],[order_date]],"mmm")</f>
        <v>Jul</v>
      </c>
      <c r="G28190" t="s">
        <v>198</v>
      </c>
      <c r="H28190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 t="s">
        <v>20</v>
      </c>
      <c r="D28191">
        <v>1</v>
      </c>
      <c r="E28191" s="4">
        <v>42211</v>
      </c>
      <c r="F28191" s="11" t="str">
        <f>TEXT(Table1_1[[#This Row],[order_date]],"mmm")</f>
        <v>Jul</v>
      </c>
      <c r="G28191" t="s">
        <v>198</v>
      </c>
      <c r="H28191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2</v>
      </c>
      <c r="B28192">
        <v>12420</v>
      </c>
      <c r="C28192" t="s">
        <v>133</v>
      </c>
      <c r="D28192">
        <v>1</v>
      </c>
      <c r="E28192" s="4">
        <v>42211</v>
      </c>
      <c r="F28192" s="11" t="str">
        <f>TEXT(Table1_1[[#This Row],[order_date]],"mmm")</f>
        <v>Jul</v>
      </c>
      <c r="G28192" t="s">
        <v>198</v>
      </c>
      <c r="H28192">
        <v>0.80335648148148142</v>
      </c>
      <c r="I28192">
        <v>16.5</v>
      </c>
      <c r="J28192">
        <v>16.5</v>
      </c>
      <c r="K28192" t="s">
        <v>13</v>
      </c>
      <c r="L28192" t="s">
        <v>26</v>
      </c>
      <c r="M28192" t="s">
        <v>107</v>
      </c>
      <c r="N28192" t="s">
        <v>108</v>
      </c>
    </row>
    <row r="28193" spans="1:14" x14ac:dyDescent="0.35">
      <c r="A28193">
        <v>28191</v>
      </c>
      <c r="B28193">
        <v>12420</v>
      </c>
      <c r="C28193" t="s">
        <v>119</v>
      </c>
      <c r="D28193">
        <v>1</v>
      </c>
      <c r="E28193" s="4">
        <v>42211</v>
      </c>
      <c r="F28193" s="11" t="str">
        <f>TEXT(Table1_1[[#This Row],[order_date]],"mmm")</f>
        <v>Jul</v>
      </c>
      <c r="G28193" t="s">
        <v>198</v>
      </c>
      <c r="H28193">
        <v>0.80335648148148142</v>
      </c>
      <c r="I28193">
        <v>12.5</v>
      </c>
      <c r="J28193">
        <v>12.5</v>
      </c>
      <c r="K28193" t="s">
        <v>13</v>
      </c>
      <c r="L28193" t="s">
        <v>14</v>
      </c>
      <c r="M28193" t="s">
        <v>78</v>
      </c>
      <c r="N28193" t="s">
        <v>79</v>
      </c>
    </row>
    <row r="28194" spans="1:14" x14ac:dyDescent="0.35">
      <c r="A28194">
        <v>28194</v>
      </c>
      <c r="B28194">
        <v>12421</v>
      </c>
      <c r="C28194" t="s">
        <v>20</v>
      </c>
      <c r="D28194">
        <v>1</v>
      </c>
      <c r="E28194" s="4">
        <v>42211</v>
      </c>
      <c r="F28194" s="11" t="str">
        <f>TEXT(Table1_1[[#This Row],[order_date]],"mmm")</f>
        <v>Jul</v>
      </c>
      <c r="G28194" t="s">
        <v>198</v>
      </c>
      <c r="H28194">
        <v>0.81057870370370377</v>
      </c>
      <c r="I28194">
        <v>18.5</v>
      </c>
      <c r="J28194">
        <v>18.5</v>
      </c>
      <c r="K28194" t="s">
        <v>21</v>
      </c>
      <c r="L28194" t="s">
        <v>22</v>
      </c>
      <c r="M28194" t="s">
        <v>23</v>
      </c>
      <c r="N28194" t="s">
        <v>24</v>
      </c>
    </row>
    <row r="28195" spans="1:14" x14ac:dyDescent="0.35">
      <c r="A28195">
        <v>28195</v>
      </c>
      <c r="B28195">
        <v>12421</v>
      </c>
      <c r="C28195" t="s">
        <v>142</v>
      </c>
      <c r="D28195">
        <v>1</v>
      </c>
      <c r="E28195" s="4">
        <v>42211</v>
      </c>
      <c r="F28195" s="11" t="str">
        <f>TEXT(Table1_1[[#This Row],[order_date]],"mmm")</f>
        <v>Jul</v>
      </c>
      <c r="G28195" t="s">
        <v>198</v>
      </c>
      <c r="H28195">
        <v>0.81057870370370377</v>
      </c>
      <c r="I28195">
        <v>16.5</v>
      </c>
      <c r="J28195">
        <v>16.5</v>
      </c>
      <c r="K28195" t="s">
        <v>21</v>
      </c>
      <c r="L28195" t="s">
        <v>14</v>
      </c>
      <c r="M28195" t="s">
        <v>15</v>
      </c>
      <c r="N28195" t="s">
        <v>16</v>
      </c>
    </row>
    <row r="28196" spans="1:14" x14ac:dyDescent="0.35">
      <c r="A28196">
        <v>28196</v>
      </c>
      <c r="B28196">
        <v>12421</v>
      </c>
      <c r="C28196" t="s">
        <v>145</v>
      </c>
      <c r="D28196">
        <v>1</v>
      </c>
      <c r="E28196" s="4">
        <v>42211</v>
      </c>
      <c r="F28196" s="11" t="str">
        <f>TEXT(Table1_1[[#This Row],[order_date]],"mmm")</f>
        <v>Jul</v>
      </c>
      <c r="G28196" t="s">
        <v>198</v>
      </c>
      <c r="H28196">
        <v>0.81057870370370377</v>
      </c>
      <c r="I28196">
        <v>16.5</v>
      </c>
      <c r="J28196">
        <v>16.5</v>
      </c>
      <c r="K28196" t="s">
        <v>13</v>
      </c>
      <c r="L28196" t="s">
        <v>26</v>
      </c>
      <c r="M28196" t="s">
        <v>38</v>
      </c>
      <c r="N28196" t="s">
        <v>39</v>
      </c>
    </row>
    <row r="28197" spans="1:14" x14ac:dyDescent="0.35">
      <c r="A28197">
        <v>28193</v>
      </c>
      <c r="B28197">
        <v>12421</v>
      </c>
      <c r="C28197" t="s">
        <v>17</v>
      </c>
      <c r="D28197">
        <v>1</v>
      </c>
      <c r="E28197" s="4">
        <v>42211</v>
      </c>
      <c r="F28197" s="11" t="str">
        <f>TEXT(Table1_1[[#This Row],[order_date]],"mmm")</f>
        <v>Jul</v>
      </c>
      <c r="G28197" t="s">
        <v>198</v>
      </c>
      <c r="H28197">
        <v>0.81057870370370377</v>
      </c>
      <c r="I28197">
        <v>16</v>
      </c>
      <c r="J28197">
        <v>16</v>
      </c>
      <c r="K28197" t="s">
        <v>13</v>
      </c>
      <c r="L28197" t="s">
        <v>14</v>
      </c>
      <c r="M28197" t="s">
        <v>18</v>
      </c>
      <c r="N28197" t="s">
        <v>19</v>
      </c>
    </row>
    <row r="28198" spans="1:14" x14ac:dyDescent="0.35">
      <c r="A28198">
        <v>28199</v>
      </c>
      <c r="B28198">
        <v>12422</v>
      </c>
      <c r="C28198" t="s">
        <v>59</v>
      </c>
      <c r="D28198">
        <v>1</v>
      </c>
      <c r="E28198" s="4">
        <v>42211</v>
      </c>
      <c r="F28198" s="11" t="str">
        <f>TEXT(Table1_1[[#This Row],[order_date]],"mmm")</f>
        <v>Jul</v>
      </c>
      <c r="G28198" t="s">
        <v>198</v>
      </c>
      <c r="H28198">
        <v>0.82962962962962961</v>
      </c>
      <c r="I28198">
        <v>20.75</v>
      </c>
      <c r="J28198">
        <v>20.75</v>
      </c>
      <c r="K28198" t="s">
        <v>21</v>
      </c>
      <c r="L28198" t="s">
        <v>26</v>
      </c>
      <c r="M28198" t="s">
        <v>60</v>
      </c>
      <c r="N28198" t="s">
        <v>61</v>
      </c>
    </row>
    <row r="28199" spans="1:14" x14ac:dyDescent="0.35">
      <c r="A28199">
        <v>28197</v>
      </c>
      <c r="B28199">
        <v>12422</v>
      </c>
      <c r="C28199" t="s">
        <v>76</v>
      </c>
      <c r="D28199">
        <v>1</v>
      </c>
      <c r="E28199" s="4">
        <v>42211</v>
      </c>
      <c r="F28199" s="11" t="str">
        <f>TEXT(Table1_1[[#This Row],[order_date]],"mmm")</f>
        <v>Jul</v>
      </c>
      <c r="G28199" t="s">
        <v>198</v>
      </c>
      <c r="H28199">
        <v>0.82962962962962961</v>
      </c>
      <c r="I28199">
        <v>16.75</v>
      </c>
      <c r="J28199">
        <v>16.75</v>
      </c>
      <c r="K28199" t="s">
        <v>13</v>
      </c>
      <c r="L28199" t="s">
        <v>33</v>
      </c>
      <c r="M28199" t="s">
        <v>74</v>
      </c>
      <c r="N28199" t="s">
        <v>75</v>
      </c>
    </row>
    <row r="28200" spans="1:14" x14ac:dyDescent="0.35">
      <c r="A28200">
        <v>28198</v>
      </c>
      <c r="B28200">
        <v>12422</v>
      </c>
      <c r="C28200" t="s">
        <v>145</v>
      </c>
      <c r="D28200">
        <v>1</v>
      </c>
      <c r="E28200" s="4">
        <v>42211</v>
      </c>
      <c r="F28200" s="11" t="str">
        <f>TEXT(Table1_1[[#This Row],[order_date]],"mmm")</f>
        <v>Jul</v>
      </c>
      <c r="G28200" t="s">
        <v>198</v>
      </c>
      <c r="H28200">
        <v>0.82962962962962961</v>
      </c>
      <c r="I28200">
        <v>16.5</v>
      </c>
      <c r="J28200">
        <v>16.5</v>
      </c>
      <c r="K28200" t="s">
        <v>13</v>
      </c>
      <c r="L28200" t="s">
        <v>26</v>
      </c>
      <c r="M28200" t="s">
        <v>38</v>
      </c>
      <c r="N28200" t="s">
        <v>39</v>
      </c>
    </row>
    <row r="28201" spans="1:14" x14ac:dyDescent="0.35">
      <c r="A28201">
        <v>28200</v>
      </c>
      <c r="B28201">
        <v>12423</v>
      </c>
      <c r="C28201" t="s">
        <v>128</v>
      </c>
      <c r="D28201">
        <v>1</v>
      </c>
      <c r="E28201" s="4">
        <v>42211</v>
      </c>
      <c r="F28201" s="11" t="str">
        <f>TEXT(Table1_1[[#This Row],[order_date]],"mmm")</f>
        <v>Jul</v>
      </c>
      <c r="G28201" t="s">
        <v>198</v>
      </c>
      <c r="H28201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 t="s">
        <v>156</v>
      </c>
      <c r="D28202">
        <v>1</v>
      </c>
      <c r="E28202" s="4">
        <v>42211</v>
      </c>
      <c r="F28202" s="11" t="str">
        <f>TEXT(Table1_1[[#This Row],[order_date]],"mmm")</f>
        <v>Jul</v>
      </c>
      <c r="G28202" t="s">
        <v>198</v>
      </c>
      <c r="H2820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 t="s">
        <v>76</v>
      </c>
      <c r="D28203">
        <v>1</v>
      </c>
      <c r="E28203" s="4">
        <v>42211</v>
      </c>
      <c r="F28203" s="11" t="str">
        <f>TEXT(Table1_1[[#This Row],[order_date]],"mmm")</f>
        <v>Jul</v>
      </c>
      <c r="G28203" t="s">
        <v>198</v>
      </c>
      <c r="H28203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 t="s">
        <v>119</v>
      </c>
      <c r="D28204">
        <v>1</v>
      </c>
      <c r="E28204" s="4">
        <v>42211</v>
      </c>
      <c r="F28204" s="11" t="str">
        <f>TEXT(Table1_1[[#This Row],[order_date]],"mmm")</f>
        <v>Jul</v>
      </c>
      <c r="G28204" t="s">
        <v>198</v>
      </c>
      <c r="H28204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 t="s">
        <v>47</v>
      </c>
      <c r="D28205">
        <v>1</v>
      </c>
      <c r="E28205" s="4">
        <v>42211</v>
      </c>
      <c r="F28205" s="11" t="str">
        <f>TEXT(Table1_1[[#This Row],[order_date]],"mmm")</f>
        <v>Jul</v>
      </c>
      <c r="G28205" t="s">
        <v>198</v>
      </c>
      <c r="H28205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 t="s">
        <v>145</v>
      </c>
      <c r="D28206">
        <v>1</v>
      </c>
      <c r="E28206" s="4">
        <v>42211</v>
      </c>
      <c r="F28206" s="11" t="str">
        <f>TEXT(Table1_1[[#This Row],[order_date]],"mmm")</f>
        <v>Jul</v>
      </c>
      <c r="G28206" t="s">
        <v>198</v>
      </c>
      <c r="H28206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7</v>
      </c>
      <c r="B28207">
        <v>12427</v>
      </c>
      <c r="C28207" t="s">
        <v>138</v>
      </c>
      <c r="D28207">
        <v>1</v>
      </c>
      <c r="E28207" s="4">
        <v>42211</v>
      </c>
      <c r="F28207" s="11" t="str">
        <f>TEXT(Table1_1[[#This Row],[order_date]],"mmm")</f>
        <v>Jul</v>
      </c>
      <c r="G28207" t="s">
        <v>198</v>
      </c>
      <c r="H28207">
        <v>0.86172453703703711</v>
      </c>
      <c r="I28207">
        <v>20.5</v>
      </c>
      <c r="J28207">
        <v>20.5</v>
      </c>
      <c r="K28207" t="s">
        <v>21</v>
      </c>
      <c r="L28207" t="s">
        <v>14</v>
      </c>
      <c r="M28207" t="s">
        <v>18</v>
      </c>
      <c r="N28207" t="s">
        <v>19</v>
      </c>
    </row>
    <row r="28208" spans="1:14" x14ac:dyDescent="0.35">
      <c r="A28208">
        <v>28206</v>
      </c>
      <c r="B28208">
        <v>12427</v>
      </c>
      <c r="C28208" t="s">
        <v>134</v>
      </c>
      <c r="D28208">
        <v>1</v>
      </c>
      <c r="E28208" s="4">
        <v>42211</v>
      </c>
      <c r="F28208" s="11" t="str">
        <f>TEXT(Table1_1[[#This Row],[order_date]],"mmm")</f>
        <v>Jul</v>
      </c>
      <c r="G28208" t="s">
        <v>198</v>
      </c>
      <c r="H28208">
        <v>0.86172453703703711</v>
      </c>
      <c r="I28208">
        <v>16.75</v>
      </c>
      <c r="J28208">
        <v>16.75</v>
      </c>
      <c r="K28208" t="s">
        <v>13</v>
      </c>
      <c r="L28208" t="s">
        <v>33</v>
      </c>
      <c r="M28208" t="s">
        <v>124</v>
      </c>
      <c r="N28208" t="s">
        <v>125</v>
      </c>
    </row>
    <row r="28209" spans="1:14" x14ac:dyDescent="0.35">
      <c r="A28209">
        <v>28208</v>
      </c>
      <c r="B28209">
        <v>12428</v>
      </c>
      <c r="C28209" t="s">
        <v>142</v>
      </c>
      <c r="D28209">
        <v>1</v>
      </c>
      <c r="E28209" s="4">
        <v>42211</v>
      </c>
      <c r="F28209" s="11" t="str">
        <f>TEXT(Table1_1[[#This Row],[order_date]],"mmm")</f>
        <v>Jul</v>
      </c>
      <c r="G28209" t="s">
        <v>198</v>
      </c>
      <c r="H28209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10</v>
      </c>
      <c r="B28210">
        <v>12428</v>
      </c>
      <c r="C28210" t="s">
        <v>133</v>
      </c>
      <c r="D28210">
        <v>1</v>
      </c>
      <c r="E28210" s="4">
        <v>42211</v>
      </c>
      <c r="F28210" s="11" t="str">
        <f>TEXT(Table1_1[[#This Row],[order_date]],"mmm")</f>
        <v>Jul</v>
      </c>
      <c r="G28210" t="s">
        <v>198</v>
      </c>
      <c r="H28210">
        <v>0.86225694444444445</v>
      </c>
      <c r="I28210">
        <v>16.5</v>
      </c>
      <c r="J28210">
        <v>16.5</v>
      </c>
      <c r="K28210" t="s">
        <v>13</v>
      </c>
      <c r="L28210" t="s">
        <v>26</v>
      </c>
      <c r="M28210" t="s">
        <v>107</v>
      </c>
      <c r="N28210" t="s">
        <v>108</v>
      </c>
    </row>
    <row r="28211" spans="1:14" x14ac:dyDescent="0.35">
      <c r="A28211">
        <v>28209</v>
      </c>
      <c r="B28211">
        <v>12428</v>
      </c>
      <c r="C28211" t="s">
        <v>100</v>
      </c>
      <c r="D28211">
        <v>1</v>
      </c>
      <c r="E28211" s="4">
        <v>42211</v>
      </c>
      <c r="F28211" s="11" t="str">
        <f>TEXT(Table1_1[[#This Row],[order_date]],"mmm")</f>
        <v>Jul</v>
      </c>
      <c r="G28211" t="s">
        <v>198</v>
      </c>
      <c r="H28211">
        <v>0.86225694444444445</v>
      </c>
      <c r="I28211">
        <v>12.75</v>
      </c>
      <c r="J28211">
        <v>12.75</v>
      </c>
      <c r="K28211" t="s">
        <v>41</v>
      </c>
      <c r="L28211" t="s">
        <v>22</v>
      </c>
      <c r="M28211" t="s">
        <v>101</v>
      </c>
      <c r="N28211" t="s">
        <v>102</v>
      </c>
    </row>
    <row r="28212" spans="1:14" x14ac:dyDescent="0.35">
      <c r="A28212">
        <v>28211</v>
      </c>
      <c r="B28212">
        <v>12429</v>
      </c>
      <c r="C28212" t="s">
        <v>25</v>
      </c>
      <c r="D28212">
        <v>1</v>
      </c>
      <c r="E28212" s="4">
        <v>42211</v>
      </c>
      <c r="F28212" s="11" t="str">
        <f>TEXT(Table1_1[[#This Row],[order_date]],"mmm")</f>
        <v>Jul</v>
      </c>
      <c r="G28212" t="s">
        <v>198</v>
      </c>
      <c r="H2821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 t="s">
        <v>57</v>
      </c>
      <c r="D28213">
        <v>1</v>
      </c>
      <c r="E28213" s="4">
        <v>42211</v>
      </c>
      <c r="F28213" s="11" t="str">
        <f>TEXT(Table1_1[[#This Row],[order_date]],"mmm")</f>
        <v>Jul</v>
      </c>
      <c r="G28213" t="s">
        <v>198</v>
      </c>
      <c r="H28213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4</v>
      </c>
      <c r="B28214">
        <v>12430</v>
      </c>
      <c r="C28214" t="s">
        <v>106</v>
      </c>
      <c r="D28214">
        <v>1</v>
      </c>
      <c r="E28214" s="4">
        <v>42211</v>
      </c>
      <c r="F28214" s="11" t="str">
        <f>TEXT(Table1_1[[#This Row],[order_date]],"mmm")</f>
        <v>Jul</v>
      </c>
      <c r="G28214" t="s">
        <v>198</v>
      </c>
      <c r="H28214">
        <v>0.89744212962962966</v>
      </c>
      <c r="I28214">
        <v>12.5</v>
      </c>
      <c r="J28214">
        <v>12.5</v>
      </c>
      <c r="K28214" t="s">
        <v>41</v>
      </c>
      <c r="L28214" t="s">
        <v>26</v>
      </c>
      <c r="M28214" t="s">
        <v>107</v>
      </c>
      <c r="N28214" t="s">
        <v>108</v>
      </c>
    </row>
    <row r="28215" spans="1:14" x14ac:dyDescent="0.35">
      <c r="A28215">
        <v>28213</v>
      </c>
      <c r="B28215">
        <v>12430</v>
      </c>
      <c r="C28215" t="s">
        <v>84</v>
      </c>
      <c r="D28215">
        <v>1</v>
      </c>
      <c r="E28215" s="4">
        <v>42211</v>
      </c>
      <c r="F28215" s="11" t="str">
        <f>TEXT(Table1_1[[#This Row],[order_date]],"mmm")</f>
        <v>Jul</v>
      </c>
      <c r="G28215" t="s">
        <v>198</v>
      </c>
      <c r="H28215">
        <v>0.89744212962962966</v>
      </c>
      <c r="I28215">
        <v>12</v>
      </c>
      <c r="J28215">
        <v>12</v>
      </c>
      <c r="K28215" t="s">
        <v>41</v>
      </c>
      <c r="L28215" t="s">
        <v>14</v>
      </c>
      <c r="M28215" t="s">
        <v>85</v>
      </c>
      <c r="N28215" t="s">
        <v>86</v>
      </c>
    </row>
    <row r="28216" spans="1:14" x14ac:dyDescent="0.35">
      <c r="A28216">
        <v>28215</v>
      </c>
      <c r="B28216">
        <v>12431</v>
      </c>
      <c r="C28216" t="s">
        <v>25</v>
      </c>
      <c r="D28216">
        <v>1</v>
      </c>
      <c r="E28216" s="4">
        <v>42211</v>
      </c>
      <c r="F28216" s="11" t="str">
        <f>TEXT(Table1_1[[#This Row],[order_date]],"mmm")</f>
        <v>Jul</v>
      </c>
      <c r="G28216" t="s">
        <v>198</v>
      </c>
      <c r="H28216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8</v>
      </c>
      <c r="B28217">
        <v>12432</v>
      </c>
      <c r="C28217" t="s">
        <v>112</v>
      </c>
      <c r="D28217">
        <v>1</v>
      </c>
      <c r="E28217" s="4">
        <v>42211</v>
      </c>
      <c r="F28217" s="11" t="str">
        <f>TEXT(Table1_1[[#This Row],[order_date]],"mmm")</f>
        <v>Jul</v>
      </c>
      <c r="G28217" t="s">
        <v>198</v>
      </c>
      <c r="H28217">
        <v>0.9212731481481482</v>
      </c>
      <c r="I28217">
        <v>20.5</v>
      </c>
      <c r="J28217">
        <v>20.5</v>
      </c>
      <c r="K28217" t="s">
        <v>21</v>
      </c>
      <c r="L28217" t="s">
        <v>14</v>
      </c>
      <c r="M28217" t="s">
        <v>94</v>
      </c>
      <c r="N28217" t="s">
        <v>95</v>
      </c>
    </row>
    <row r="28218" spans="1:14" x14ac:dyDescent="0.35">
      <c r="A28218">
        <v>28217</v>
      </c>
      <c r="B28218">
        <v>12432</v>
      </c>
      <c r="C28218" t="s">
        <v>68</v>
      </c>
      <c r="D28218">
        <v>1</v>
      </c>
      <c r="E28218" s="4">
        <v>42211</v>
      </c>
      <c r="F28218" s="11" t="str">
        <f>TEXT(Table1_1[[#This Row],[order_date]],"mmm")</f>
        <v>Jul</v>
      </c>
      <c r="G28218" t="s">
        <v>198</v>
      </c>
      <c r="H28218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6</v>
      </c>
      <c r="B28219">
        <v>12432</v>
      </c>
      <c r="C28219" t="s">
        <v>159</v>
      </c>
      <c r="D28219">
        <v>1</v>
      </c>
      <c r="E28219" s="4">
        <v>42211</v>
      </c>
      <c r="F28219" s="11" t="str">
        <f>TEXT(Table1_1[[#This Row],[order_date]],"mmm")</f>
        <v>Jul</v>
      </c>
      <c r="G28219" t="s">
        <v>198</v>
      </c>
      <c r="H28219">
        <v>0.9212731481481482</v>
      </c>
      <c r="I28219">
        <v>16.75</v>
      </c>
      <c r="J28219">
        <v>16.75</v>
      </c>
      <c r="K28219" t="s">
        <v>13</v>
      </c>
      <c r="L28219" t="s">
        <v>22</v>
      </c>
      <c r="M28219" t="s">
        <v>101</v>
      </c>
      <c r="N28219" t="s">
        <v>102</v>
      </c>
    </row>
    <row r="28220" spans="1:14" x14ac:dyDescent="0.35">
      <c r="A28220">
        <v>28219</v>
      </c>
      <c r="B28220">
        <v>12432</v>
      </c>
      <c r="C28220" t="s">
        <v>145</v>
      </c>
      <c r="D28220">
        <v>1</v>
      </c>
      <c r="E28220" s="4">
        <v>42211</v>
      </c>
      <c r="F28220" s="11" t="str">
        <f>TEXT(Table1_1[[#This Row],[order_date]],"mmm")</f>
        <v>Jul</v>
      </c>
      <c r="G28220" t="s">
        <v>198</v>
      </c>
      <c r="H28220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 t="s">
        <v>144</v>
      </c>
      <c r="D28221">
        <v>1</v>
      </c>
      <c r="E28221" s="4">
        <v>42211</v>
      </c>
      <c r="F28221" s="11" t="str">
        <f>TEXT(Table1_1[[#This Row],[order_date]],"mmm")</f>
        <v>Jul</v>
      </c>
      <c r="G28221" t="s">
        <v>198</v>
      </c>
      <c r="H28221">
        <v>0.96240740740740749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 t="s">
        <v>154</v>
      </c>
      <c r="D28222">
        <v>1</v>
      </c>
      <c r="E28222" s="4">
        <v>42211</v>
      </c>
      <c r="F28222" s="11" t="str">
        <f>TEXT(Table1_1[[#This Row],[order_date]],"mmm")</f>
        <v>Jul</v>
      </c>
      <c r="G28222" t="s">
        <v>198</v>
      </c>
      <c r="H28222">
        <v>0.96240740740740749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 t="s">
        <v>140</v>
      </c>
      <c r="D28223">
        <v>1</v>
      </c>
      <c r="E28223" s="4">
        <v>42212</v>
      </c>
      <c r="F28223" s="11" t="str">
        <f>TEXT(Table1_1[[#This Row],[order_date]],"mmm")</f>
        <v>Jul</v>
      </c>
      <c r="G28223" t="s">
        <v>199</v>
      </c>
      <c r="H28223">
        <v>0.48208333333333336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 t="s">
        <v>116</v>
      </c>
      <c r="D28224">
        <v>1</v>
      </c>
      <c r="E28224" s="4">
        <v>42212</v>
      </c>
      <c r="F28224" s="11" t="str">
        <f>TEXT(Table1_1[[#This Row],[order_date]],"mmm")</f>
        <v>Jul</v>
      </c>
      <c r="G28224" t="s">
        <v>199</v>
      </c>
      <c r="H28224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5</v>
      </c>
      <c r="B28225">
        <v>12436</v>
      </c>
      <c r="C28225" t="s">
        <v>32</v>
      </c>
      <c r="D28225">
        <v>1</v>
      </c>
      <c r="E28225" s="4">
        <v>42212</v>
      </c>
      <c r="F28225" s="11" t="str">
        <f>TEXT(Table1_1[[#This Row],[order_date]],"mmm")</f>
        <v>Jul</v>
      </c>
      <c r="G28225" t="s">
        <v>199</v>
      </c>
      <c r="H28225">
        <v>0.49656250000000002</v>
      </c>
      <c r="I28225">
        <v>20.75</v>
      </c>
      <c r="J28225">
        <v>20.75</v>
      </c>
      <c r="K28225" t="s">
        <v>21</v>
      </c>
      <c r="L28225" t="s">
        <v>33</v>
      </c>
      <c r="M28225" t="s">
        <v>34</v>
      </c>
      <c r="N28225" t="s">
        <v>35</v>
      </c>
    </row>
    <row r="28226" spans="1:14" x14ac:dyDescent="0.35">
      <c r="A28226">
        <v>28224</v>
      </c>
      <c r="B28226">
        <v>12436</v>
      </c>
      <c r="C28226" t="s">
        <v>93</v>
      </c>
      <c r="D28226">
        <v>1</v>
      </c>
      <c r="E28226" s="4">
        <v>42212</v>
      </c>
      <c r="F28226" s="11" t="str">
        <f>TEXT(Table1_1[[#This Row],[order_date]],"mmm")</f>
        <v>Jul</v>
      </c>
      <c r="G28226" t="s">
        <v>199</v>
      </c>
      <c r="H28226">
        <v>0.49656250000000002</v>
      </c>
      <c r="I28226">
        <v>12</v>
      </c>
      <c r="J28226">
        <v>12</v>
      </c>
      <c r="K28226" t="s">
        <v>41</v>
      </c>
      <c r="L28226" t="s">
        <v>14</v>
      </c>
      <c r="M28226" t="s">
        <v>94</v>
      </c>
      <c r="N28226" t="s">
        <v>95</v>
      </c>
    </row>
    <row r="28227" spans="1:14" x14ac:dyDescent="0.35">
      <c r="A28227">
        <v>28227</v>
      </c>
      <c r="B28227">
        <v>12437</v>
      </c>
      <c r="C28227" t="s">
        <v>152</v>
      </c>
      <c r="D28227">
        <v>1</v>
      </c>
      <c r="E28227" s="4">
        <v>42212</v>
      </c>
      <c r="F28227" s="11" t="str">
        <f>TEXT(Table1_1[[#This Row],[order_date]],"mmm")</f>
        <v>Jul</v>
      </c>
      <c r="G28227" t="s">
        <v>199</v>
      </c>
      <c r="H28227">
        <v>0.50346064814814817</v>
      </c>
      <c r="I28227">
        <v>20.75</v>
      </c>
      <c r="J28227">
        <v>20.75</v>
      </c>
      <c r="K28227" t="s">
        <v>21</v>
      </c>
      <c r="L28227" t="s">
        <v>26</v>
      </c>
      <c r="M28227" t="s">
        <v>48</v>
      </c>
      <c r="N28227" t="s">
        <v>49</v>
      </c>
    </row>
    <row r="28228" spans="1:14" x14ac:dyDescent="0.35">
      <c r="A28228">
        <v>28226</v>
      </c>
      <c r="B28228">
        <v>12437</v>
      </c>
      <c r="C28228" t="s">
        <v>109</v>
      </c>
      <c r="D28228">
        <v>1</v>
      </c>
      <c r="E28228" s="4">
        <v>42212</v>
      </c>
      <c r="F28228" s="11" t="str">
        <f>TEXT(Table1_1[[#This Row],[order_date]],"mmm")</f>
        <v>Jul</v>
      </c>
      <c r="G28228" t="s">
        <v>199</v>
      </c>
      <c r="H28228">
        <v>0.50346064814814817</v>
      </c>
      <c r="I28228">
        <v>20.25</v>
      </c>
      <c r="J28228">
        <v>20.25</v>
      </c>
      <c r="K28228" t="s">
        <v>21</v>
      </c>
      <c r="L28228" t="s">
        <v>22</v>
      </c>
      <c r="M28228" t="s">
        <v>110</v>
      </c>
      <c r="N28228" t="s">
        <v>111</v>
      </c>
    </row>
    <row r="28229" spans="1:14" x14ac:dyDescent="0.35">
      <c r="A28229">
        <v>28228</v>
      </c>
      <c r="B28229">
        <v>12438</v>
      </c>
      <c r="C28229" t="s">
        <v>68</v>
      </c>
      <c r="D28229">
        <v>1</v>
      </c>
      <c r="E28229" s="4">
        <v>42212</v>
      </c>
      <c r="F28229" s="11" t="str">
        <f>TEXT(Table1_1[[#This Row],[order_date]],"mmm")</f>
        <v>Jul</v>
      </c>
      <c r="G28229" t="s">
        <v>199</v>
      </c>
      <c r="H28229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 t="s">
        <v>142</v>
      </c>
      <c r="D28230">
        <v>1</v>
      </c>
      <c r="E28230" s="4">
        <v>42212</v>
      </c>
      <c r="F28230" s="11" t="str">
        <f>TEXT(Table1_1[[#This Row],[order_date]],"mmm")</f>
        <v>Jul</v>
      </c>
      <c r="G28230" t="s">
        <v>199</v>
      </c>
      <c r="H28230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 t="s">
        <v>148</v>
      </c>
      <c r="D28231">
        <v>1</v>
      </c>
      <c r="E28231" s="4">
        <v>42212</v>
      </c>
      <c r="F28231" s="11" t="str">
        <f>TEXT(Table1_1[[#This Row],[order_date]],"mmm")</f>
        <v>Jul</v>
      </c>
      <c r="G28231" t="s">
        <v>199</v>
      </c>
      <c r="H28231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 t="s">
        <v>40</v>
      </c>
      <c r="D28232">
        <v>1</v>
      </c>
      <c r="E28232" s="4">
        <v>42212</v>
      </c>
      <c r="F28232" s="11" t="str">
        <f>TEXT(Table1_1[[#This Row],[order_date]],"mmm")</f>
        <v>Jul</v>
      </c>
      <c r="G28232" t="s">
        <v>199</v>
      </c>
      <c r="H2823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4</v>
      </c>
      <c r="B28233">
        <v>12441</v>
      </c>
      <c r="C28233" t="s">
        <v>68</v>
      </c>
      <c r="D28233">
        <v>1</v>
      </c>
      <c r="E28233" s="4">
        <v>42212</v>
      </c>
      <c r="F28233" s="11" t="str">
        <f>TEXT(Table1_1[[#This Row],[order_date]],"mmm")</f>
        <v>Jul</v>
      </c>
      <c r="G28233" t="s">
        <v>199</v>
      </c>
      <c r="H28233">
        <v>0.50893518518518521</v>
      </c>
      <c r="I28233">
        <v>20.25</v>
      </c>
      <c r="J28233">
        <v>20.25</v>
      </c>
      <c r="K28233" t="s">
        <v>21</v>
      </c>
      <c r="L28233" t="s">
        <v>22</v>
      </c>
      <c r="M28233" t="s">
        <v>30</v>
      </c>
      <c r="N28233" t="s">
        <v>31</v>
      </c>
    </row>
    <row r="28234" spans="1:14" x14ac:dyDescent="0.35">
      <c r="A28234">
        <v>28232</v>
      </c>
      <c r="B28234">
        <v>12441</v>
      </c>
      <c r="C28234" t="s">
        <v>134</v>
      </c>
      <c r="D28234">
        <v>1</v>
      </c>
      <c r="E28234" s="4">
        <v>42212</v>
      </c>
      <c r="F28234" s="11" t="str">
        <f>TEXT(Table1_1[[#This Row],[order_date]],"mmm")</f>
        <v>Jul</v>
      </c>
      <c r="G28234" t="s">
        <v>199</v>
      </c>
      <c r="H28234">
        <v>0.50893518518518521</v>
      </c>
      <c r="I28234">
        <v>16.75</v>
      </c>
      <c r="J28234">
        <v>16.75</v>
      </c>
      <c r="K28234" t="s">
        <v>13</v>
      </c>
      <c r="L28234" t="s">
        <v>33</v>
      </c>
      <c r="M28234" t="s">
        <v>124</v>
      </c>
      <c r="N28234" t="s">
        <v>125</v>
      </c>
    </row>
    <row r="28235" spans="1:14" x14ac:dyDescent="0.35">
      <c r="A28235">
        <v>28233</v>
      </c>
      <c r="B28235">
        <v>12441</v>
      </c>
      <c r="C28235" t="s">
        <v>99</v>
      </c>
      <c r="D28235">
        <v>1</v>
      </c>
      <c r="E28235" s="4">
        <v>42212</v>
      </c>
      <c r="F28235" s="11" t="str">
        <f>TEXT(Table1_1[[#This Row],[order_date]],"mmm")</f>
        <v>Jul</v>
      </c>
      <c r="G28235" t="s">
        <v>199</v>
      </c>
      <c r="H28235">
        <v>0.50893518518518521</v>
      </c>
      <c r="I28235">
        <v>14.75</v>
      </c>
      <c r="J28235">
        <v>14.75</v>
      </c>
      <c r="K28235" t="s">
        <v>13</v>
      </c>
      <c r="L28235" t="s">
        <v>22</v>
      </c>
      <c r="M28235" t="s">
        <v>91</v>
      </c>
      <c r="N28235" t="s">
        <v>92</v>
      </c>
    </row>
    <row r="28236" spans="1:14" x14ac:dyDescent="0.35">
      <c r="A28236">
        <v>28235</v>
      </c>
      <c r="B28236">
        <v>12441</v>
      </c>
      <c r="C28236" t="s">
        <v>119</v>
      </c>
      <c r="D28236">
        <v>1</v>
      </c>
      <c r="E28236" s="4">
        <v>42212</v>
      </c>
      <c r="F28236" s="11" t="str">
        <f>TEXT(Table1_1[[#This Row],[order_date]],"mmm")</f>
        <v>Jul</v>
      </c>
      <c r="G28236" t="s">
        <v>199</v>
      </c>
      <c r="H28236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 t="s">
        <v>142</v>
      </c>
      <c r="D28237">
        <v>1</v>
      </c>
      <c r="E28237" s="4">
        <v>42212</v>
      </c>
      <c r="F28237" s="11" t="str">
        <f>TEXT(Table1_1[[#This Row],[order_date]],"mmm")</f>
        <v>Jul</v>
      </c>
      <c r="G28237" t="s">
        <v>199</v>
      </c>
      <c r="H28237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 t="s">
        <v>51</v>
      </c>
      <c r="D28238">
        <v>1</v>
      </c>
      <c r="E28238" s="4">
        <v>42212</v>
      </c>
      <c r="F28238" s="11" t="str">
        <f>TEXT(Table1_1[[#This Row],[order_date]],"mmm")</f>
        <v>Jul</v>
      </c>
      <c r="G28238" t="s">
        <v>199</v>
      </c>
      <c r="H28238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41</v>
      </c>
      <c r="B28239">
        <v>12444</v>
      </c>
      <c r="C28239" t="s">
        <v>142</v>
      </c>
      <c r="D28239">
        <v>2</v>
      </c>
      <c r="E28239" s="4">
        <v>42212</v>
      </c>
      <c r="F28239" s="11" t="str">
        <f>TEXT(Table1_1[[#This Row],[order_date]],"mmm")</f>
        <v>Jul</v>
      </c>
      <c r="G28239" t="s">
        <v>199</v>
      </c>
      <c r="H28239">
        <v>0.54450231481481481</v>
      </c>
      <c r="I28239">
        <v>16.5</v>
      </c>
      <c r="J28239">
        <v>33</v>
      </c>
      <c r="K28239" t="s">
        <v>21</v>
      </c>
      <c r="L28239" t="s">
        <v>14</v>
      </c>
      <c r="M28239" t="s">
        <v>15</v>
      </c>
      <c r="N28239" t="s">
        <v>16</v>
      </c>
    </row>
    <row r="28240" spans="1:14" x14ac:dyDescent="0.35">
      <c r="A28240">
        <v>28239</v>
      </c>
      <c r="B28240">
        <v>12444</v>
      </c>
      <c r="C28240" t="s">
        <v>168</v>
      </c>
      <c r="D28240">
        <v>1</v>
      </c>
      <c r="E28240" s="4">
        <v>42212</v>
      </c>
      <c r="F28240" s="11" t="str">
        <f>TEXT(Table1_1[[#This Row],[order_date]],"mmm")</f>
        <v>Jul</v>
      </c>
      <c r="G28240" t="s">
        <v>199</v>
      </c>
      <c r="H28240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2</v>
      </c>
      <c r="B28241">
        <v>12444</v>
      </c>
      <c r="C28241" t="s">
        <v>25</v>
      </c>
      <c r="D28241">
        <v>1</v>
      </c>
      <c r="E28241" s="4">
        <v>42212</v>
      </c>
      <c r="F28241" s="11" t="str">
        <f>TEXT(Table1_1[[#This Row],[order_date]],"mmm")</f>
        <v>Jul</v>
      </c>
      <c r="G28241" t="s">
        <v>199</v>
      </c>
      <c r="H28241">
        <v>0.54450231481481481</v>
      </c>
      <c r="I28241">
        <v>20.75</v>
      </c>
      <c r="J28241">
        <v>20.75</v>
      </c>
      <c r="K28241" t="s">
        <v>21</v>
      </c>
      <c r="L28241" t="s">
        <v>26</v>
      </c>
      <c r="M28241" t="s">
        <v>27</v>
      </c>
      <c r="N28241" t="s">
        <v>28</v>
      </c>
    </row>
    <row r="28242" spans="1:14" x14ac:dyDescent="0.35">
      <c r="A28242">
        <v>28246</v>
      </c>
      <c r="B28242">
        <v>12444</v>
      </c>
      <c r="C28242" t="s">
        <v>59</v>
      </c>
      <c r="D28242">
        <v>1</v>
      </c>
      <c r="E28242" s="4">
        <v>42212</v>
      </c>
      <c r="F28242" s="11" t="str">
        <f>TEXT(Table1_1[[#This Row],[order_date]],"mmm")</f>
        <v>Jul</v>
      </c>
      <c r="G28242" t="s">
        <v>199</v>
      </c>
      <c r="H28242">
        <v>0.54450231481481481</v>
      </c>
      <c r="I28242">
        <v>20.75</v>
      </c>
      <c r="J28242">
        <v>20.75</v>
      </c>
      <c r="K28242" t="s">
        <v>21</v>
      </c>
      <c r="L28242" t="s">
        <v>26</v>
      </c>
      <c r="M28242" t="s">
        <v>60</v>
      </c>
      <c r="N28242" t="s">
        <v>61</v>
      </c>
    </row>
    <row r="28243" spans="1:14" x14ac:dyDescent="0.35">
      <c r="A28243">
        <v>28245</v>
      </c>
      <c r="B28243">
        <v>12444</v>
      </c>
      <c r="C28243" t="s">
        <v>145</v>
      </c>
      <c r="D28243">
        <v>1</v>
      </c>
      <c r="E28243" s="4">
        <v>42212</v>
      </c>
      <c r="F28243" s="11" t="str">
        <f>TEXT(Table1_1[[#This Row],[order_date]],"mmm")</f>
        <v>Jul</v>
      </c>
      <c r="G28243" t="s">
        <v>199</v>
      </c>
      <c r="H28243">
        <v>0.54450231481481481</v>
      </c>
      <c r="I28243">
        <v>16.5</v>
      </c>
      <c r="J28243">
        <v>16.5</v>
      </c>
      <c r="K28243" t="s">
        <v>13</v>
      </c>
      <c r="L28243" t="s">
        <v>26</v>
      </c>
      <c r="M28243" t="s">
        <v>38</v>
      </c>
      <c r="N28243" t="s">
        <v>39</v>
      </c>
    </row>
    <row r="28244" spans="1:14" x14ac:dyDescent="0.35">
      <c r="A28244">
        <v>28247</v>
      </c>
      <c r="B28244">
        <v>12444</v>
      </c>
      <c r="C28244" t="s">
        <v>154</v>
      </c>
      <c r="D28244">
        <v>1</v>
      </c>
      <c r="E28244" s="4">
        <v>42212</v>
      </c>
      <c r="F28244" s="11" t="str">
        <f>TEXT(Table1_1[[#This Row],[order_date]],"mmm")</f>
        <v>Jul</v>
      </c>
      <c r="G28244" t="s">
        <v>199</v>
      </c>
      <c r="H28244">
        <v>0.54450231481481481</v>
      </c>
      <c r="I28244">
        <v>16</v>
      </c>
      <c r="J28244">
        <v>16</v>
      </c>
      <c r="K28244" t="s">
        <v>13</v>
      </c>
      <c r="L28244" t="s">
        <v>22</v>
      </c>
      <c r="M28244" t="s">
        <v>66</v>
      </c>
      <c r="N28244" t="s">
        <v>67</v>
      </c>
    </row>
    <row r="28245" spans="1:14" x14ac:dyDescent="0.35">
      <c r="A28245">
        <v>28244</v>
      </c>
      <c r="B28245">
        <v>12444</v>
      </c>
      <c r="C28245" t="s">
        <v>77</v>
      </c>
      <c r="D28245">
        <v>1</v>
      </c>
      <c r="E28245" s="4">
        <v>42212</v>
      </c>
      <c r="F28245" s="11" t="str">
        <f>TEXT(Table1_1[[#This Row],[order_date]],"mmm")</f>
        <v>Jul</v>
      </c>
      <c r="G28245" t="s">
        <v>199</v>
      </c>
      <c r="H28245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3</v>
      </c>
      <c r="B28246">
        <v>12444</v>
      </c>
      <c r="C28246" t="s">
        <v>148</v>
      </c>
      <c r="D28246">
        <v>1</v>
      </c>
      <c r="E28246" s="4">
        <v>42212</v>
      </c>
      <c r="F28246" s="11" t="str">
        <f>TEXT(Table1_1[[#This Row],[order_date]],"mmm")</f>
        <v>Jul</v>
      </c>
      <c r="G28246" t="s">
        <v>199</v>
      </c>
      <c r="H28246">
        <v>0.54450231481481481</v>
      </c>
      <c r="I28246">
        <v>14.5</v>
      </c>
      <c r="J28246">
        <v>14.5</v>
      </c>
      <c r="K28246" t="s">
        <v>13</v>
      </c>
      <c r="L28246" t="s">
        <v>14</v>
      </c>
      <c r="M28246" t="s">
        <v>130</v>
      </c>
      <c r="N28246" t="s">
        <v>131</v>
      </c>
    </row>
    <row r="28247" spans="1:14" x14ac:dyDescent="0.35">
      <c r="A28247">
        <v>28238</v>
      </c>
      <c r="B28247">
        <v>12444</v>
      </c>
      <c r="C28247" t="s">
        <v>169</v>
      </c>
      <c r="D28247">
        <v>1</v>
      </c>
      <c r="E28247" s="4">
        <v>42212</v>
      </c>
      <c r="F28247" s="11" t="str">
        <f>TEXT(Table1_1[[#This Row],[order_date]],"mmm")</f>
        <v>Jul</v>
      </c>
      <c r="G28247" t="s">
        <v>199</v>
      </c>
      <c r="H28247">
        <v>0.54450231481481481</v>
      </c>
      <c r="I28247">
        <v>12.25</v>
      </c>
      <c r="J28247">
        <v>12.25</v>
      </c>
      <c r="K28247" t="s">
        <v>41</v>
      </c>
      <c r="L28247" t="s">
        <v>26</v>
      </c>
      <c r="M28247" t="s">
        <v>97</v>
      </c>
      <c r="N28247" t="s">
        <v>98</v>
      </c>
    </row>
    <row r="28248" spans="1:14" x14ac:dyDescent="0.35">
      <c r="A28248">
        <v>28240</v>
      </c>
      <c r="B28248">
        <v>12444</v>
      </c>
      <c r="C28248" t="s">
        <v>50</v>
      </c>
      <c r="D28248">
        <v>1</v>
      </c>
      <c r="E28248" s="4">
        <v>42212</v>
      </c>
      <c r="F28248" s="11" t="str">
        <f>TEXT(Table1_1[[#This Row],[order_date]],"mmm")</f>
        <v>Jul</v>
      </c>
      <c r="G28248" t="s">
        <v>199</v>
      </c>
      <c r="H28248">
        <v>0.54450231481481481</v>
      </c>
      <c r="I28248">
        <v>12</v>
      </c>
      <c r="J28248">
        <v>12</v>
      </c>
      <c r="K28248" t="s">
        <v>41</v>
      </c>
      <c r="L28248" t="s">
        <v>14</v>
      </c>
      <c r="M28248" t="s">
        <v>18</v>
      </c>
      <c r="N28248" t="s">
        <v>19</v>
      </c>
    </row>
    <row r="28249" spans="1:14" x14ac:dyDescent="0.35">
      <c r="A28249">
        <v>28248</v>
      </c>
      <c r="B28249">
        <v>12445</v>
      </c>
      <c r="C28249" t="s">
        <v>69</v>
      </c>
      <c r="D28249">
        <v>1</v>
      </c>
      <c r="E28249" s="4">
        <v>42212</v>
      </c>
      <c r="F28249" s="11" t="str">
        <f>TEXT(Table1_1[[#This Row],[order_date]],"mmm")</f>
        <v>Jul</v>
      </c>
      <c r="G28249" t="s">
        <v>199</v>
      </c>
      <c r="H28249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 t="s">
        <v>73</v>
      </c>
      <c r="D28250">
        <v>1</v>
      </c>
      <c r="E28250" s="4">
        <v>42212</v>
      </c>
      <c r="F28250" s="11" t="str">
        <f>TEXT(Table1_1[[#This Row],[order_date]],"mmm")</f>
        <v>Jul</v>
      </c>
      <c r="G28250" t="s">
        <v>199</v>
      </c>
      <c r="H28250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1</v>
      </c>
      <c r="B28251">
        <v>12446</v>
      </c>
      <c r="C28251" t="s">
        <v>69</v>
      </c>
      <c r="D28251">
        <v>1</v>
      </c>
      <c r="E28251" s="4">
        <v>42212</v>
      </c>
      <c r="F28251" s="11" t="str">
        <f>TEXT(Table1_1[[#This Row],[order_date]],"mmm")</f>
        <v>Jul</v>
      </c>
      <c r="G28251" t="s">
        <v>199</v>
      </c>
      <c r="H28251">
        <v>0.5449074074074074</v>
      </c>
      <c r="I28251">
        <v>20.75</v>
      </c>
      <c r="J28251">
        <v>20.75</v>
      </c>
      <c r="K28251" t="s">
        <v>21</v>
      </c>
      <c r="L28251" t="s">
        <v>33</v>
      </c>
      <c r="M28251" t="s">
        <v>70</v>
      </c>
      <c r="N28251" t="s">
        <v>71</v>
      </c>
    </row>
    <row r="28252" spans="1:14" x14ac:dyDescent="0.35">
      <c r="A28252">
        <v>28250</v>
      </c>
      <c r="B28252">
        <v>12446</v>
      </c>
      <c r="C28252" t="s">
        <v>138</v>
      </c>
      <c r="D28252">
        <v>1</v>
      </c>
      <c r="E28252" s="4">
        <v>42212</v>
      </c>
      <c r="F28252" s="11" t="str">
        <f>TEXT(Table1_1[[#This Row],[order_date]],"mmm")</f>
        <v>Jul</v>
      </c>
      <c r="G28252" t="s">
        <v>199</v>
      </c>
      <c r="H28252">
        <v>0.5449074074074074</v>
      </c>
      <c r="I28252">
        <v>20.5</v>
      </c>
      <c r="J28252">
        <v>20.5</v>
      </c>
      <c r="K28252" t="s">
        <v>21</v>
      </c>
      <c r="L28252" t="s">
        <v>14</v>
      </c>
      <c r="M28252" t="s">
        <v>18</v>
      </c>
      <c r="N28252" t="s">
        <v>19</v>
      </c>
    </row>
    <row r="28253" spans="1:14" x14ac:dyDescent="0.35">
      <c r="A28253">
        <v>28253</v>
      </c>
      <c r="B28253">
        <v>12447</v>
      </c>
      <c r="C28253" t="s">
        <v>59</v>
      </c>
      <c r="D28253">
        <v>1</v>
      </c>
      <c r="E28253" s="4">
        <v>42212</v>
      </c>
      <c r="F28253" s="11" t="str">
        <f>TEXT(Table1_1[[#This Row],[order_date]],"mmm")</f>
        <v>Jul</v>
      </c>
      <c r="G28253" t="s">
        <v>199</v>
      </c>
      <c r="H28253">
        <v>0.55449074074074078</v>
      </c>
      <c r="I28253">
        <v>20.75</v>
      </c>
      <c r="J28253">
        <v>20.75</v>
      </c>
      <c r="K28253" t="s">
        <v>21</v>
      </c>
      <c r="L28253" t="s">
        <v>26</v>
      </c>
      <c r="M28253" t="s">
        <v>60</v>
      </c>
      <c r="N28253" t="s">
        <v>61</v>
      </c>
    </row>
    <row r="28254" spans="1:14" x14ac:dyDescent="0.35">
      <c r="A28254">
        <v>28252</v>
      </c>
      <c r="B28254">
        <v>12447</v>
      </c>
      <c r="C28254" t="s">
        <v>17</v>
      </c>
      <c r="D28254">
        <v>1</v>
      </c>
      <c r="E28254" s="4">
        <v>42212</v>
      </c>
      <c r="F28254" s="11" t="str">
        <f>TEXT(Table1_1[[#This Row],[order_date]],"mmm")</f>
        <v>Jul</v>
      </c>
      <c r="G28254" t="s">
        <v>199</v>
      </c>
      <c r="H28254">
        <v>0.55449074074074078</v>
      </c>
      <c r="I28254">
        <v>16</v>
      </c>
      <c r="J28254">
        <v>16</v>
      </c>
      <c r="K28254" t="s">
        <v>13</v>
      </c>
      <c r="L28254" t="s">
        <v>14</v>
      </c>
      <c r="M28254" t="s">
        <v>18</v>
      </c>
      <c r="N28254" t="s">
        <v>19</v>
      </c>
    </row>
    <row r="28255" spans="1:14" x14ac:dyDescent="0.35">
      <c r="A28255">
        <v>28254</v>
      </c>
      <c r="B28255">
        <v>12448</v>
      </c>
      <c r="C28255" t="s">
        <v>165</v>
      </c>
      <c r="D28255">
        <v>1</v>
      </c>
      <c r="E28255" s="4">
        <v>42212</v>
      </c>
      <c r="F28255" s="11" t="str">
        <f>TEXT(Table1_1[[#This Row],[order_date]],"mmm")</f>
        <v>Jul</v>
      </c>
      <c r="G28255" t="s">
        <v>199</v>
      </c>
      <c r="H28255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 t="s">
        <v>73</v>
      </c>
      <c r="D28256">
        <v>1</v>
      </c>
      <c r="E28256" s="4">
        <v>42212</v>
      </c>
      <c r="F28256" s="11" t="str">
        <f>TEXT(Table1_1[[#This Row],[order_date]],"mmm")</f>
        <v>Jul</v>
      </c>
      <c r="G28256" t="s">
        <v>199</v>
      </c>
      <c r="H28256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 t="s">
        <v>29</v>
      </c>
      <c r="D28257">
        <v>1</v>
      </c>
      <c r="E28257" s="4">
        <v>42212</v>
      </c>
      <c r="F28257" s="11" t="str">
        <f>TEXT(Table1_1[[#This Row],[order_date]],"mmm")</f>
        <v>Jul</v>
      </c>
      <c r="G28257" t="s">
        <v>199</v>
      </c>
      <c r="H28257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 t="s">
        <v>162</v>
      </c>
      <c r="D28258">
        <v>1</v>
      </c>
      <c r="E28258" s="4">
        <v>42212</v>
      </c>
      <c r="F28258" s="11" t="str">
        <f>TEXT(Table1_1[[#This Row],[order_date]],"mmm")</f>
        <v>Jul</v>
      </c>
      <c r="G28258" t="s">
        <v>199</v>
      </c>
      <c r="H28258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 t="s">
        <v>69</v>
      </c>
      <c r="D28259">
        <v>1</v>
      </c>
      <c r="E28259" s="4">
        <v>42212</v>
      </c>
      <c r="F28259" s="11" t="str">
        <f>TEXT(Table1_1[[#This Row],[order_date]],"mmm")</f>
        <v>Jul</v>
      </c>
      <c r="G28259" t="s">
        <v>199</v>
      </c>
      <c r="H28259">
        <v>0.56445601851851845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 t="s">
        <v>77</v>
      </c>
      <c r="D28260">
        <v>1</v>
      </c>
      <c r="E28260" s="4">
        <v>42212</v>
      </c>
      <c r="F28260" s="11" t="str">
        <f>TEXT(Table1_1[[#This Row],[order_date]],"mmm")</f>
        <v>Jul</v>
      </c>
      <c r="G28260" t="s">
        <v>199</v>
      </c>
      <c r="H28260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 t="s">
        <v>150</v>
      </c>
      <c r="D28261">
        <v>1</v>
      </c>
      <c r="E28261" s="4">
        <v>42212</v>
      </c>
      <c r="F28261" s="11" t="str">
        <f>TEXT(Table1_1[[#This Row],[order_date]],"mmm")</f>
        <v>Jul</v>
      </c>
      <c r="G28261" t="s">
        <v>199</v>
      </c>
      <c r="H28261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 t="s">
        <v>72</v>
      </c>
      <c r="D28262">
        <v>2</v>
      </c>
      <c r="E28262" s="4">
        <v>42212</v>
      </c>
      <c r="F28262" s="11" t="str">
        <f>TEXT(Table1_1[[#This Row],[order_date]],"mmm")</f>
        <v>Jul</v>
      </c>
      <c r="G28262" t="s">
        <v>199</v>
      </c>
      <c r="H2826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4</v>
      </c>
      <c r="B28263">
        <v>12452</v>
      </c>
      <c r="C28263" t="s">
        <v>73</v>
      </c>
      <c r="D28263">
        <v>1</v>
      </c>
      <c r="E28263" s="4">
        <v>42212</v>
      </c>
      <c r="F28263" s="11" t="str">
        <f>TEXT(Table1_1[[#This Row],[order_date]],"mmm")</f>
        <v>Jul</v>
      </c>
      <c r="G28263" t="s">
        <v>199</v>
      </c>
      <c r="H28263">
        <v>0.57504629629629633</v>
      </c>
      <c r="I28263">
        <v>20.75</v>
      </c>
      <c r="J28263">
        <v>20.75</v>
      </c>
      <c r="K28263" t="s">
        <v>21</v>
      </c>
      <c r="L28263" t="s">
        <v>33</v>
      </c>
      <c r="M28263" t="s">
        <v>74</v>
      </c>
      <c r="N28263" t="s">
        <v>75</v>
      </c>
    </row>
    <row r="28264" spans="1:14" x14ac:dyDescent="0.35">
      <c r="A28264">
        <v>28270</v>
      </c>
      <c r="B28264">
        <v>12452</v>
      </c>
      <c r="C28264" t="s">
        <v>62</v>
      </c>
      <c r="D28264">
        <v>1</v>
      </c>
      <c r="E28264" s="4">
        <v>42212</v>
      </c>
      <c r="F28264" s="11" t="str">
        <f>TEXT(Table1_1[[#This Row],[order_date]],"mmm")</f>
        <v>Jul</v>
      </c>
      <c r="G28264" t="s">
        <v>199</v>
      </c>
      <c r="H28264">
        <v>0.57504629629629633</v>
      </c>
      <c r="I28264">
        <v>20.75</v>
      </c>
      <c r="J28264">
        <v>20.75</v>
      </c>
      <c r="K28264" t="s">
        <v>21</v>
      </c>
      <c r="L28264" t="s">
        <v>22</v>
      </c>
      <c r="M28264" t="s">
        <v>63</v>
      </c>
      <c r="N28264" t="s">
        <v>64</v>
      </c>
    </row>
    <row r="28265" spans="1:14" x14ac:dyDescent="0.35">
      <c r="A28265">
        <v>28271</v>
      </c>
      <c r="B28265">
        <v>12452</v>
      </c>
      <c r="C28265" t="s">
        <v>32</v>
      </c>
      <c r="D28265">
        <v>1</v>
      </c>
      <c r="E28265" s="4">
        <v>42212</v>
      </c>
      <c r="F28265" s="11" t="str">
        <f>TEXT(Table1_1[[#This Row],[order_date]],"mmm")</f>
        <v>Jul</v>
      </c>
      <c r="G28265" t="s">
        <v>199</v>
      </c>
      <c r="H28265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34</v>
      </c>
      <c r="N28265" t="s">
        <v>35</v>
      </c>
    </row>
    <row r="28266" spans="1:14" x14ac:dyDescent="0.35">
      <c r="A28266">
        <v>28272</v>
      </c>
      <c r="B28266">
        <v>12452</v>
      </c>
      <c r="C28266" t="s">
        <v>122</v>
      </c>
      <c r="D28266">
        <v>1</v>
      </c>
      <c r="E28266" s="4">
        <v>42212</v>
      </c>
      <c r="F28266" s="11" t="str">
        <f>TEXT(Table1_1[[#This Row],[order_date]],"mmm")</f>
        <v>Jul</v>
      </c>
      <c r="G28266" t="s">
        <v>199</v>
      </c>
      <c r="H28266">
        <v>0.57504629629629633</v>
      </c>
      <c r="I28266">
        <v>20.25</v>
      </c>
      <c r="J28266">
        <v>20.25</v>
      </c>
      <c r="K28266" t="s">
        <v>21</v>
      </c>
      <c r="L28266" t="s">
        <v>22</v>
      </c>
      <c r="M28266" t="s">
        <v>66</v>
      </c>
      <c r="N28266" t="s">
        <v>67</v>
      </c>
    </row>
    <row r="28267" spans="1:14" x14ac:dyDescent="0.35">
      <c r="A28267">
        <v>28267</v>
      </c>
      <c r="B28267">
        <v>12452</v>
      </c>
      <c r="C28267" t="s">
        <v>90</v>
      </c>
      <c r="D28267">
        <v>1</v>
      </c>
      <c r="E28267" s="4">
        <v>42212</v>
      </c>
      <c r="F28267" s="11" t="str">
        <f>TEXT(Table1_1[[#This Row],[order_date]],"mmm")</f>
        <v>Jul</v>
      </c>
      <c r="G28267" t="s">
        <v>199</v>
      </c>
      <c r="H28267">
        <v>0.57504629629629633</v>
      </c>
      <c r="I28267">
        <v>17.95</v>
      </c>
      <c r="J28267">
        <v>17.95</v>
      </c>
      <c r="K28267" t="s">
        <v>21</v>
      </c>
      <c r="L28267" t="s">
        <v>22</v>
      </c>
      <c r="M28267" t="s">
        <v>91</v>
      </c>
      <c r="N28267" t="s">
        <v>92</v>
      </c>
    </row>
    <row r="28268" spans="1:14" x14ac:dyDescent="0.35">
      <c r="A28268">
        <v>28262</v>
      </c>
      <c r="B28268">
        <v>12452</v>
      </c>
      <c r="C28268" t="s">
        <v>118</v>
      </c>
      <c r="D28268">
        <v>1</v>
      </c>
      <c r="E28268" s="4">
        <v>42212</v>
      </c>
      <c r="F28268" s="11" t="str">
        <f>TEXT(Table1_1[[#This Row],[order_date]],"mmm")</f>
        <v>Jul</v>
      </c>
      <c r="G28268" t="s">
        <v>199</v>
      </c>
      <c r="H28268">
        <v>0.57504629629629633</v>
      </c>
      <c r="I28268">
        <v>16.75</v>
      </c>
      <c r="J28268">
        <v>16.75</v>
      </c>
      <c r="K28268" t="s">
        <v>13</v>
      </c>
      <c r="L28268" t="s">
        <v>33</v>
      </c>
      <c r="M28268" t="s">
        <v>42</v>
      </c>
      <c r="N28268" t="s">
        <v>43</v>
      </c>
    </row>
    <row r="28269" spans="1:14" x14ac:dyDescent="0.35">
      <c r="A28269">
        <v>28265</v>
      </c>
      <c r="B28269">
        <v>12452</v>
      </c>
      <c r="C28269" t="s">
        <v>17</v>
      </c>
      <c r="D28269">
        <v>1</v>
      </c>
      <c r="E28269" s="4">
        <v>42212</v>
      </c>
      <c r="F28269" s="11" t="str">
        <f>TEXT(Table1_1[[#This Row],[order_date]],"mmm")</f>
        <v>Jul</v>
      </c>
      <c r="G28269" t="s">
        <v>199</v>
      </c>
      <c r="H28269">
        <v>0.57504629629629633</v>
      </c>
      <c r="I28269">
        <v>16</v>
      </c>
      <c r="J28269">
        <v>16</v>
      </c>
      <c r="K28269" t="s">
        <v>13</v>
      </c>
      <c r="L28269" t="s">
        <v>14</v>
      </c>
      <c r="M28269" t="s">
        <v>18</v>
      </c>
      <c r="N28269" t="s">
        <v>19</v>
      </c>
    </row>
    <row r="28270" spans="1:14" x14ac:dyDescent="0.35">
      <c r="A28270">
        <v>28273</v>
      </c>
      <c r="B28270">
        <v>12452</v>
      </c>
      <c r="C28270" t="s">
        <v>154</v>
      </c>
      <c r="D28270">
        <v>1</v>
      </c>
      <c r="E28270" s="4">
        <v>42212</v>
      </c>
      <c r="F28270" s="11" t="str">
        <f>TEXT(Table1_1[[#This Row],[order_date]],"mmm")</f>
        <v>Jul</v>
      </c>
      <c r="G28270" t="s">
        <v>199</v>
      </c>
      <c r="H28270">
        <v>0.57504629629629633</v>
      </c>
      <c r="I28270">
        <v>16</v>
      </c>
      <c r="J28270">
        <v>16</v>
      </c>
      <c r="K28270" t="s">
        <v>13</v>
      </c>
      <c r="L28270" t="s">
        <v>22</v>
      </c>
      <c r="M28270" t="s">
        <v>66</v>
      </c>
      <c r="N28270" t="s">
        <v>67</v>
      </c>
    </row>
    <row r="28271" spans="1:14" x14ac:dyDescent="0.35">
      <c r="A28271">
        <v>28269</v>
      </c>
      <c r="B28271">
        <v>12452</v>
      </c>
      <c r="C28271" t="s">
        <v>148</v>
      </c>
      <c r="D28271">
        <v>1</v>
      </c>
      <c r="E28271" s="4">
        <v>42212</v>
      </c>
      <c r="F28271" s="11" t="str">
        <f>TEXT(Table1_1[[#This Row],[order_date]],"mmm")</f>
        <v>Jul</v>
      </c>
      <c r="G28271" t="s">
        <v>199</v>
      </c>
      <c r="H28271">
        <v>0.57504629629629633</v>
      </c>
      <c r="I28271">
        <v>14.5</v>
      </c>
      <c r="J28271">
        <v>14.5</v>
      </c>
      <c r="K28271" t="s">
        <v>13</v>
      </c>
      <c r="L28271" t="s">
        <v>14</v>
      </c>
      <c r="M28271" t="s">
        <v>130</v>
      </c>
      <c r="N28271" t="s">
        <v>131</v>
      </c>
    </row>
    <row r="28272" spans="1:14" x14ac:dyDescent="0.35">
      <c r="A28272">
        <v>28263</v>
      </c>
      <c r="B28272">
        <v>12452</v>
      </c>
      <c r="C28272" t="s">
        <v>84</v>
      </c>
      <c r="D28272">
        <v>1</v>
      </c>
      <c r="E28272" s="4">
        <v>42212</v>
      </c>
      <c r="F28272" s="11" t="str">
        <f>TEXT(Table1_1[[#This Row],[order_date]],"mmm")</f>
        <v>Jul</v>
      </c>
      <c r="G28272" t="s">
        <v>199</v>
      </c>
      <c r="H28272">
        <v>0.57504629629629633</v>
      </c>
      <c r="I28272">
        <v>12</v>
      </c>
      <c r="J28272">
        <v>12</v>
      </c>
      <c r="K28272" t="s">
        <v>41</v>
      </c>
      <c r="L28272" t="s">
        <v>14</v>
      </c>
      <c r="M28272" t="s">
        <v>85</v>
      </c>
      <c r="N28272" t="s">
        <v>86</v>
      </c>
    </row>
    <row r="28273" spans="1:14" x14ac:dyDescent="0.35">
      <c r="A28273">
        <v>28266</v>
      </c>
      <c r="B28273">
        <v>12452</v>
      </c>
      <c r="C28273" t="s">
        <v>50</v>
      </c>
      <c r="D28273">
        <v>1</v>
      </c>
      <c r="E28273" s="4">
        <v>42212</v>
      </c>
      <c r="F28273" s="11" t="str">
        <f>TEXT(Table1_1[[#This Row],[order_date]],"mmm")</f>
        <v>Jul</v>
      </c>
      <c r="G28273" t="s">
        <v>199</v>
      </c>
      <c r="H28273">
        <v>0.57504629629629633</v>
      </c>
      <c r="I28273">
        <v>12</v>
      </c>
      <c r="J28273">
        <v>12</v>
      </c>
      <c r="K28273" t="s">
        <v>41</v>
      </c>
      <c r="L28273" t="s">
        <v>14</v>
      </c>
      <c r="M28273" t="s">
        <v>18</v>
      </c>
      <c r="N28273" t="s">
        <v>19</v>
      </c>
    </row>
    <row r="28274" spans="1:14" x14ac:dyDescent="0.35">
      <c r="A28274">
        <v>28268</v>
      </c>
      <c r="B28274">
        <v>12452</v>
      </c>
      <c r="C28274" t="s">
        <v>132</v>
      </c>
      <c r="D28274">
        <v>1</v>
      </c>
      <c r="E28274" s="4">
        <v>42212</v>
      </c>
      <c r="F28274" s="11" t="str">
        <f>TEXT(Table1_1[[#This Row],[order_date]],"mmm")</f>
        <v>Jul</v>
      </c>
      <c r="G28274" t="s">
        <v>199</v>
      </c>
      <c r="H28274">
        <v>0.57504629629629633</v>
      </c>
      <c r="I28274">
        <v>10.5</v>
      </c>
      <c r="J28274">
        <v>10.5</v>
      </c>
      <c r="K28274" t="s">
        <v>41</v>
      </c>
      <c r="L28274" t="s">
        <v>14</v>
      </c>
      <c r="M28274" t="s">
        <v>15</v>
      </c>
      <c r="N28274" t="s">
        <v>16</v>
      </c>
    </row>
    <row r="28275" spans="1:14" x14ac:dyDescent="0.35">
      <c r="A28275">
        <v>28274</v>
      </c>
      <c r="B28275">
        <v>12453</v>
      </c>
      <c r="C28275" t="s">
        <v>12</v>
      </c>
      <c r="D28275">
        <v>1</v>
      </c>
      <c r="E28275" s="4">
        <v>42212</v>
      </c>
      <c r="F28275" s="11" t="str">
        <f>TEXT(Table1_1[[#This Row],[order_date]],"mmm")</f>
        <v>Jul</v>
      </c>
      <c r="G28275" t="s">
        <v>199</v>
      </c>
      <c r="H28275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 t="s">
        <v>155</v>
      </c>
      <c r="D28276">
        <v>1</v>
      </c>
      <c r="E28276" s="4">
        <v>42212</v>
      </c>
      <c r="F28276" s="11" t="str">
        <f>TEXT(Table1_1[[#This Row],[order_date]],"mmm")</f>
        <v>Jul</v>
      </c>
      <c r="G28276" t="s">
        <v>199</v>
      </c>
      <c r="H28276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 t="s">
        <v>132</v>
      </c>
      <c r="D28277">
        <v>1</v>
      </c>
      <c r="E28277" s="4">
        <v>42212</v>
      </c>
      <c r="F28277" s="11" t="str">
        <f>TEXT(Table1_1[[#This Row],[order_date]],"mmm")</f>
        <v>Jul</v>
      </c>
      <c r="G28277" t="s">
        <v>199</v>
      </c>
      <c r="H28277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9</v>
      </c>
      <c r="B28278">
        <v>12456</v>
      </c>
      <c r="C28278" t="s">
        <v>142</v>
      </c>
      <c r="D28278">
        <v>1</v>
      </c>
      <c r="E28278" s="4">
        <v>42212</v>
      </c>
      <c r="F28278" s="11" t="str">
        <f>TEXT(Table1_1[[#This Row],[order_date]],"mmm")</f>
        <v>Jul</v>
      </c>
      <c r="G28278" t="s">
        <v>199</v>
      </c>
      <c r="H28278">
        <v>0.65001157407407406</v>
      </c>
      <c r="I28278">
        <v>16.5</v>
      </c>
      <c r="J28278">
        <v>16.5</v>
      </c>
      <c r="K28278" t="s">
        <v>21</v>
      </c>
      <c r="L28278" t="s">
        <v>14</v>
      </c>
      <c r="M28278" t="s">
        <v>15</v>
      </c>
      <c r="N28278" t="s">
        <v>16</v>
      </c>
    </row>
    <row r="28279" spans="1:14" x14ac:dyDescent="0.35">
      <c r="A28279">
        <v>28280</v>
      </c>
      <c r="B28279">
        <v>12456</v>
      </c>
      <c r="C28279" t="s">
        <v>36</v>
      </c>
      <c r="D28279">
        <v>1</v>
      </c>
      <c r="E28279" s="4">
        <v>42212</v>
      </c>
      <c r="F28279" s="11" t="str">
        <f>TEXT(Table1_1[[#This Row],[order_date]],"mmm")</f>
        <v>Jul</v>
      </c>
      <c r="G28279" t="s">
        <v>199</v>
      </c>
      <c r="H28279">
        <v>0.65001157407407406</v>
      </c>
      <c r="I28279">
        <v>16.5</v>
      </c>
      <c r="J28279">
        <v>16.5</v>
      </c>
      <c r="K28279" t="s">
        <v>13</v>
      </c>
      <c r="L28279" t="s">
        <v>26</v>
      </c>
      <c r="M28279" t="s">
        <v>27</v>
      </c>
      <c r="N28279" t="s">
        <v>28</v>
      </c>
    </row>
    <row r="28280" spans="1:14" x14ac:dyDescent="0.35">
      <c r="A28280">
        <v>28278</v>
      </c>
      <c r="B28280">
        <v>12456</v>
      </c>
      <c r="C28280" t="s">
        <v>17</v>
      </c>
      <c r="D28280">
        <v>1</v>
      </c>
      <c r="E28280" s="4">
        <v>42212</v>
      </c>
      <c r="F28280" s="11" t="str">
        <f>TEXT(Table1_1[[#This Row],[order_date]],"mmm")</f>
        <v>Jul</v>
      </c>
      <c r="G28280" t="s">
        <v>199</v>
      </c>
      <c r="H28280">
        <v>0.65001157407407406</v>
      </c>
      <c r="I28280">
        <v>16</v>
      </c>
      <c r="J28280">
        <v>16</v>
      </c>
      <c r="K28280" t="s">
        <v>13</v>
      </c>
      <c r="L28280" t="s">
        <v>14</v>
      </c>
      <c r="M28280" t="s">
        <v>18</v>
      </c>
      <c r="N28280" t="s">
        <v>19</v>
      </c>
    </row>
    <row r="28281" spans="1:14" x14ac:dyDescent="0.35">
      <c r="A28281">
        <v>28277</v>
      </c>
      <c r="B28281">
        <v>12456</v>
      </c>
      <c r="C28281" t="s">
        <v>123</v>
      </c>
      <c r="D28281">
        <v>1</v>
      </c>
      <c r="E28281" s="4">
        <v>42212</v>
      </c>
      <c r="F28281" s="11" t="str">
        <f>TEXT(Table1_1[[#This Row],[order_date]],"mmm")</f>
        <v>Jul</v>
      </c>
      <c r="G28281" t="s">
        <v>199</v>
      </c>
      <c r="H28281">
        <v>0.65001157407407406</v>
      </c>
      <c r="I28281">
        <v>12.75</v>
      </c>
      <c r="J28281">
        <v>12.75</v>
      </c>
      <c r="K28281" t="s">
        <v>41</v>
      </c>
      <c r="L28281" t="s">
        <v>33</v>
      </c>
      <c r="M28281" t="s">
        <v>124</v>
      </c>
      <c r="N28281" t="s">
        <v>125</v>
      </c>
    </row>
    <row r="28282" spans="1:14" x14ac:dyDescent="0.35">
      <c r="A28282">
        <v>28282</v>
      </c>
      <c r="B28282">
        <v>12457</v>
      </c>
      <c r="C28282" t="s">
        <v>171</v>
      </c>
      <c r="D28282">
        <v>1</v>
      </c>
      <c r="E28282" s="4">
        <v>42212</v>
      </c>
      <c r="F28282" s="11" t="str">
        <f>TEXT(Table1_1[[#This Row],[order_date]],"mmm")</f>
        <v>Jul</v>
      </c>
      <c r="G28282" t="s">
        <v>199</v>
      </c>
      <c r="H28282">
        <v>0.66356481481481489</v>
      </c>
      <c r="I28282">
        <v>16.5</v>
      </c>
      <c r="J28282">
        <v>16.5</v>
      </c>
      <c r="K28282" t="s">
        <v>13</v>
      </c>
      <c r="L28282" t="s">
        <v>26</v>
      </c>
      <c r="M28282" t="s">
        <v>88</v>
      </c>
      <c r="N28282" t="s">
        <v>89</v>
      </c>
    </row>
    <row r="28283" spans="1:14" x14ac:dyDescent="0.35">
      <c r="A28283">
        <v>28283</v>
      </c>
      <c r="B28283">
        <v>12457</v>
      </c>
      <c r="C28283" t="s">
        <v>117</v>
      </c>
      <c r="D28283">
        <v>1</v>
      </c>
      <c r="E28283" s="4">
        <v>42212</v>
      </c>
      <c r="F28283" s="11" t="str">
        <f>TEXT(Table1_1[[#This Row],[order_date]],"mmm")</f>
        <v>Jul</v>
      </c>
      <c r="G28283" t="s">
        <v>199</v>
      </c>
      <c r="H28283">
        <v>0.66356481481481489</v>
      </c>
      <c r="I28283">
        <v>12.75</v>
      </c>
      <c r="J28283">
        <v>12.75</v>
      </c>
      <c r="K28283" t="s">
        <v>41</v>
      </c>
      <c r="L28283" t="s">
        <v>33</v>
      </c>
      <c r="M28283" t="s">
        <v>70</v>
      </c>
      <c r="N28283" t="s">
        <v>71</v>
      </c>
    </row>
    <row r="28284" spans="1:14" x14ac:dyDescent="0.35">
      <c r="A28284">
        <v>28281</v>
      </c>
      <c r="B28284">
        <v>12457</v>
      </c>
      <c r="C28284" t="s">
        <v>143</v>
      </c>
      <c r="D28284">
        <v>1</v>
      </c>
      <c r="E28284" s="4">
        <v>42212</v>
      </c>
      <c r="F28284" s="11" t="str">
        <f>TEXT(Table1_1[[#This Row],[order_date]],"mmm")</f>
        <v>Jul</v>
      </c>
      <c r="G28284" t="s">
        <v>199</v>
      </c>
      <c r="H28284">
        <v>0.66356481481481489</v>
      </c>
      <c r="I28284">
        <v>11</v>
      </c>
      <c r="J28284">
        <v>11</v>
      </c>
      <c r="K28284" t="s">
        <v>41</v>
      </c>
      <c r="L28284" t="s">
        <v>14</v>
      </c>
      <c r="M28284" t="s">
        <v>130</v>
      </c>
      <c r="N28284" t="s">
        <v>131</v>
      </c>
    </row>
    <row r="28285" spans="1:14" x14ac:dyDescent="0.35">
      <c r="A28285">
        <v>28284</v>
      </c>
      <c r="B28285">
        <v>12458</v>
      </c>
      <c r="C28285" t="s">
        <v>112</v>
      </c>
      <c r="D28285">
        <v>1</v>
      </c>
      <c r="E28285" s="4">
        <v>42212</v>
      </c>
      <c r="F28285" s="11" t="str">
        <f>TEXT(Table1_1[[#This Row],[order_date]],"mmm")</f>
        <v>Jul</v>
      </c>
      <c r="G28285" t="s">
        <v>199</v>
      </c>
      <c r="H28285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 t="s">
        <v>84</v>
      </c>
      <c r="D28286">
        <v>1</v>
      </c>
      <c r="E28286" s="4">
        <v>42212</v>
      </c>
      <c r="F28286" s="11" t="str">
        <f>TEXT(Table1_1[[#This Row],[order_date]],"mmm")</f>
        <v>Jul</v>
      </c>
      <c r="G28286" t="s">
        <v>199</v>
      </c>
      <c r="H28286">
        <v>0.66886574074074068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8</v>
      </c>
      <c r="B28287">
        <v>12460</v>
      </c>
      <c r="C28287" t="s">
        <v>135</v>
      </c>
      <c r="D28287">
        <v>1</v>
      </c>
      <c r="E28287" s="4">
        <v>42212</v>
      </c>
      <c r="F28287" s="11" t="str">
        <f>TEXT(Table1_1[[#This Row],[order_date]],"mmm")</f>
        <v>Jul</v>
      </c>
      <c r="G28287" t="s">
        <v>199</v>
      </c>
      <c r="H28287">
        <v>0.67417824074074073</v>
      </c>
      <c r="I28287">
        <v>20.75</v>
      </c>
      <c r="J28287">
        <v>20.75</v>
      </c>
      <c r="K28287" t="s">
        <v>21</v>
      </c>
      <c r="L28287" t="s">
        <v>26</v>
      </c>
      <c r="M28287" t="s">
        <v>107</v>
      </c>
      <c r="N28287" t="s">
        <v>108</v>
      </c>
    </row>
    <row r="28288" spans="1:14" x14ac:dyDescent="0.35">
      <c r="A28288">
        <v>28287</v>
      </c>
      <c r="B28288">
        <v>12460</v>
      </c>
      <c r="C28288" t="s">
        <v>68</v>
      </c>
      <c r="D28288">
        <v>1</v>
      </c>
      <c r="E28288" s="4">
        <v>42212</v>
      </c>
      <c r="F28288" s="11" t="str">
        <f>TEXT(Table1_1[[#This Row],[order_date]],"mmm")</f>
        <v>Jul</v>
      </c>
      <c r="G28288" t="s">
        <v>199</v>
      </c>
      <c r="H28288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6</v>
      </c>
      <c r="B28289">
        <v>12460</v>
      </c>
      <c r="C28289" t="s">
        <v>57</v>
      </c>
      <c r="D28289">
        <v>1</v>
      </c>
      <c r="E28289" s="4">
        <v>42212</v>
      </c>
      <c r="F28289" s="11" t="str">
        <f>TEXT(Table1_1[[#This Row],[order_date]],"mmm")</f>
        <v>Jul</v>
      </c>
      <c r="G28289" t="s">
        <v>199</v>
      </c>
      <c r="H28289">
        <v>0.67417824074074073</v>
      </c>
      <c r="I28289">
        <v>12.5</v>
      </c>
      <c r="J28289">
        <v>12.5</v>
      </c>
      <c r="K28289" t="s">
        <v>41</v>
      </c>
      <c r="L28289" t="s">
        <v>26</v>
      </c>
      <c r="M28289" t="s">
        <v>27</v>
      </c>
      <c r="N28289" t="s">
        <v>28</v>
      </c>
    </row>
    <row r="28290" spans="1:14" x14ac:dyDescent="0.35">
      <c r="A28290">
        <v>28290</v>
      </c>
      <c r="B28290">
        <v>12461</v>
      </c>
      <c r="C28290" t="s">
        <v>59</v>
      </c>
      <c r="D28290">
        <v>1</v>
      </c>
      <c r="E28290" s="4">
        <v>42212</v>
      </c>
      <c r="F28290" s="11" t="str">
        <f>TEXT(Table1_1[[#This Row],[order_date]],"mmm")</f>
        <v>Jul</v>
      </c>
      <c r="G28290" t="s">
        <v>199</v>
      </c>
      <c r="H28290">
        <v>0.67513888888888884</v>
      </c>
      <c r="I28290">
        <v>20.75</v>
      </c>
      <c r="J28290">
        <v>20.75</v>
      </c>
      <c r="K28290" t="s">
        <v>21</v>
      </c>
      <c r="L28290" t="s">
        <v>26</v>
      </c>
      <c r="M28290" t="s">
        <v>60</v>
      </c>
      <c r="N28290" t="s">
        <v>61</v>
      </c>
    </row>
    <row r="28291" spans="1:14" x14ac:dyDescent="0.35">
      <c r="A28291">
        <v>28289</v>
      </c>
      <c r="B28291">
        <v>12461</v>
      </c>
      <c r="C28291" t="s">
        <v>117</v>
      </c>
      <c r="D28291">
        <v>1</v>
      </c>
      <c r="E28291" s="4">
        <v>42212</v>
      </c>
      <c r="F28291" s="11" t="str">
        <f>TEXT(Table1_1[[#This Row],[order_date]],"mmm")</f>
        <v>Jul</v>
      </c>
      <c r="G28291" t="s">
        <v>199</v>
      </c>
      <c r="H28291">
        <v>0.67513888888888884</v>
      </c>
      <c r="I28291">
        <v>12.75</v>
      </c>
      <c r="J28291">
        <v>12.75</v>
      </c>
      <c r="K28291" t="s">
        <v>41</v>
      </c>
      <c r="L28291" t="s">
        <v>33</v>
      </c>
      <c r="M28291" t="s">
        <v>70</v>
      </c>
      <c r="N28291" t="s">
        <v>71</v>
      </c>
    </row>
    <row r="28292" spans="1:14" x14ac:dyDescent="0.35">
      <c r="A28292">
        <v>28291</v>
      </c>
      <c r="B28292">
        <v>12461</v>
      </c>
      <c r="C28292" t="s">
        <v>47</v>
      </c>
      <c r="D28292">
        <v>1</v>
      </c>
      <c r="E28292" s="4">
        <v>42212</v>
      </c>
      <c r="F28292" s="11" t="str">
        <f>TEXT(Table1_1[[#This Row],[order_date]],"mmm")</f>
        <v>Jul</v>
      </c>
      <c r="G28292" t="s">
        <v>199</v>
      </c>
      <c r="H2829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4</v>
      </c>
      <c r="B28293">
        <v>12462</v>
      </c>
      <c r="C28293" t="s">
        <v>140</v>
      </c>
      <c r="D28293">
        <v>1</v>
      </c>
      <c r="E28293" s="4">
        <v>42212</v>
      </c>
      <c r="F28293" s="11" t="str">
        <f>TEXT(Table1_1[[#This Row],[order_date]],"mmm")</f>
        <v>Jul</v>
      </c>
      <c r="G28293" t="s">
        <v>199</v>
      </c>
      <c r="H28293">
        <v>0.68111111111111111</v>
      </c>
      <c r="I28293">
        <v>25.5</v>
      </c>
      <c r="J28293">
        <v>25.5</v>
      </c>
      <c r="K28293" t="s">
        <v>141</v>
      </c>
      <c r="L28293" t="s">
        <v>14</v>
      </c>
      <c r="M28293" t="s">
        <v>45</v>
      </c>
      <c r="N28293" t="s">
        <v>46</v>
      </c>
    </row>
    <row r="28294" spans="1:14" x14ac:dyDescent="0.35">
      <c r="A28294">
        <v>28292</v>
      </c>
      <c r="B28294">
        <v>12462</v>
      </c>
      <c r="C28294" t="s">
        <v>72</v>
      </c>
      <c r="D28294">
        <v>1</v>
      </c>
      <c r="E28294" s="4">
        <v>42212</v>
      </c>
      <c r="F28294" s="11" t="str">
        <f>TEXT(Table1_1[[#This Row],[order_date]],"mmm")</f>
        <v>Jul</v>
      </c>
      <c r="G28294" t="s">
        <v>199</v>
      </c>
      <c r="H28294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42</v>
      </c>
      <c r="N28294" t="s">
        <v>43</v>
      </c>
    </row>
    <row r="28295" spans="1:14" x14ac:dyDescent="0.35">
      <c r="A28295">
        <v>28293</v>
      </c>
      <c r="B28295">
        <v>12462</v>
      </c>
      <c r="C28295" t="s">
        <v>32</v>
      </c>
      <c r="D28295">
        <v>1</v>
      </c>
      <c r="E28295" s="4">
        <v>42212</v>
      </c>
      <c r="F28295" s="11" t="str">
        <f>TEXT(Table1_1[[#This Row],[order_date]],"mmm")</f>
        <v>Jul</v>
      </c>
      <c r="G28295" t="s">
        <v>199</v>
      </c>
      <c r="H28295">
        <v>0.68111111111111111</v>
      </c>
      <c r="I28295">
        <v>20.75</v>
      </c>
      <c r="J28295">
        <v>20.75</v>
      </c>
      <c r="K28295" t="s">
        <v>21</v>
      </c>
      <c r="L28295" t="s">
        <v>33</v>
      </c>
      <c r="M28295" t="s">
        <v>34</v>
      </c>
      <c r="N28295" t="s">
        <v>35</v>
      </c>
    </row>
    <row r="28296" spans="1:14" x14ac:dyDescent="0.35">
      <c r="A28296">
        <v>28295</v>
      </c>
      <c r="B28296">
        <v>12463</v>
      </c>
      <c r="C28296" t="s">
        <v>119</v>
      </c>
      <c r="D28296">
        <v>1</v>
      </c>
      <c r="E28296" s="4">
        <v>42212</v>
      </c>
      <c r="F28296" s="11" t="str">
        <f>TEXT(Table1_1[[#This Row],[order_date]],"mmm")</f>
        <v>Jul</v>
      </c>
      <c r="G28296" t="s">
        <v>199</v>
      </c>
      <c r="H28296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 t="s">
        <v>90</v>
      </c>
      <c r="D28297">
        <v>1</v>
      </c>
      <c r="E28297" s="4">
        <v>42212</v>
      </c>
      <c r="F28297" s="11" t="str">
        <f>TEXT(Table1_1[[#This Row],[order_date]],"mmm")</f>
        <v>Jul</v>
      </c>
      <c r="G28297" t="s">
        <v>199</v>
      </c>
      <c r="H28297">
        <v>0.69006944444444451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8</v>
      </c>
      <c r="B28298">
        <v>12465</v>
      </c>
      <c r="C28298" t="s">
        <v>69</v>
      </c>
      <c r="D28298">
        <v>1</v>
      </c>
      <c r="E28298" s="4">
        <v>42212</v>
      </c>
      <c r="F28298" s="11" t="str">
        <f>TEXT(Table1_1[[#This Row],[order_date]],"mmm")</f>
        <v>Jul</v>
      </c>
      <c r="G28298" t="s">
        <v>199</v>
      </c>
      <c r="H28298">
        <v>0.7169444444444445</v>
      </c>
      <c r="I28298">
        <v>20.75</v>
      </c>
      <c r="J28298">
        <v>20.75</v>
      </c>
      <c r="K28298" t="s">
        <v>21</v>
      </c>
      <c r="L28298" t="s">
        <v>33</v>
      </c>
      <c r="M28298" t="s">
        <v>70</v>
      </c>
      <c r="N28298" t="s">
        <v>71</v>
      </c>
    </row>
    <row r="28299" spans="1:14" x14ac:dyDescent="0.35">
      <c r="A28299">
        <v>28297</v>
      </c>
      <c r="B28299">
        <v>12465</v>
      </c>
      <c r="C28299" t="s">
        <v>116</v>
      </c>
      <c r="D28299">
        <v>1</v>
      </c>
      <c r="E28299" s="4">
        <v>42212</v>
      </c>
      <c r="F28299" s="11" t="str">
        <f>TEXT(Table1_1[[#This Row],[order_date]],"mmm")</f>
        <v>Jul</v>
      </c>
      <c r="G28299" t="s">
        <v>199</v>
      </c>
      <c r="H28299">
        <v>0.7169444444444445</v>
      </c>
      <c r="I28299">
        <v>16</v>
      </c>
      <c r="J28299">
        <v>16</v>
      </c>
      <c r="K28299" t="s">
        <v>13</v>
      </c>
      <c r="L28299" t="s">
        <v>14</v>
      </c>
      <c r="M28299" t="s">
        <v>55</v>
      </c>
      <c r="N28299" t="s">
        <v>56</v>
      </c>
    </row>
    <row r="28300" spans="1:14" x14ac:dyDescent="0.35">
      <c r="A28300">
        <v>28300</v>
      </c>
      <c r="B28300">
        <v>12466</v>
      </c>
      <c r="C28300" t="s">
        <v>135</v>
      </c>
      <c r="D28300">
        <v>1</v>
      </c>
      <c r="E28300" s="4">
        <v>42212</v>
      </c>
      <c r="F28300" s="11" t="str">
        <f>TEXT(Table1_1[[#This Row],[order_date]],"mmm")</f>
        <v>Jul</v>
      </c>
      <c r="G28300" t="s">
        <v>199</v>
      </c>
      <c r="H28300">
        <v>0.71793981481481473</v>
      </c>
      <c r="I28300">
        <v>20.75</v>
      </c>
      <c r="J28300">
        <v>20.75</v>
      </c>
      <c r="K28300" t="s">
        <v>21</v>
      </c>
      <c r="L28300" t="s">
        <v>26</v>
      </c>
      <c r="M28300" t="s">
        <v>107</v>
      </c>
      <c r="N28300" t="s">
        <v>108</v>
      </c>
    </row>
    <row r="28301" spans="1:14" x14ac:dyDescent="0.35">
      <c r="A28301">
        <v>28301</v>
      </c>
      <c r="B28301">
        <v>12466</v>
      </c>
      <c r="C28301" t="s">
        <v>32</v>
      </c>
      <c r="D28301">
        <v>1</v>
      </c>
      <c r="E28301" s="4">
        <v>42212</v>
      </c>
      <c r="F28301" s="11" t="str">
        <f>TEXT(Table1_1[[#This Row],[order_date]],"mmm")</f>
        <v>Jul</v>
      </c>
      <c r="G28301" t="s">
        <v>199</v>
      </c>
      <c r="H28301">
        <v>0.71793981481481473</v>
      </c>
      <c r="I28301">
        <v>20.75</v>
      </c>
      <c r="J28301">
        <v>20.75</v>
      </c>
      <c r="K28301" t="s">
        <v>21</v>
      </c>
      <c r="L28301" t="s">
        <v>33</v>
      </c>
      <c r="M28301" t="s">
        <v>34</v>
      </c>
      <c r="N28301" t="s">
        <v>35</v>
      </c>
    </row>
    <row r="28302" spans="1:14" x14ac:dyDescent="0.35">
      <c r="A28302">
        <v>28299</v>
      </c>
      <c r="B28302">
        <v>12466</v>
      </c>
      <c r="C28302" t="s">
        <v>148</v>
      </c>
      <c r="D28302">
        <v>1</v>
      </c>
      <c r="E28302" s="4">
        <v>42212</v>
      </c>
      <c r="F28302" s="11" t="str">
        <f>TEXT(Table1_1[[#This Row],[order_date]],"mmm")</f>
        <v>Jul</v>
      </c>
      <c r="G28302" t="s">
        <v>199</v>
      </c>
      <c r="H28302">
        <v>0.71793981481481473</v>
      </c>
      <c r="I28302">
        <v>14.5</v>
      </c>
      <c r="J28302">
        <v>14.5</v>
      </c>
      <c r="K28302" t="s">
        <v>13</v>
      </c>
      <c r="L28302" t="s">
        <v>14</v>
      </c>
      <c r="M28302" t="s">
        <v>130</v>
      </c>
      <c r="N28302" t="s">
        <v>131</v>
      </c>
    </row>
    <row r="28303" spans="1:14" x14ac:dyDescent="0.35">
      <c r="A28303">
        <v>28304</v>
      </c>
      <c r="B28303">
        <v>12467</v>
      </c>
      <c r="C28303" t="s">
        <v>69</v>
      </c>
      <c r="D28303">
        <v>1</v>
      </c>
      <c r="E28303" s="4">
        <v>42212</v>
      </c>
      <c r="F28303" s="11" t="str">
        <f>TEXT(Table1_1[[#This Row],[order_date]],"mmm")</f>
        <v>Jul</v>
      </c>
      <c r="G28303" t="s">
        <v>199</v>
      </c>
      <c r="H28303">
        <v>0.72348379629629633</v>
      </c>
      <c r="I28303">
        <v>20.75</v>
      </c>
      <c r="J28303">
        <v>20.75</v>
      </c>
      <c r="K28303" t="s">
        <v>21</v>
      </c>
      <c r="L28303" t="s">
        <v>33</v>
      </c>
      <c r="M28303" t="s">
        <v>70</v>
      </c>
      <c r="N28303" t="s">
        <v>71</v>
      </c>
    </row>
    <row r="28304" spans="1:14" x14ac:dyDescent="0.35">
      <c r="A28304">
        <v>28302</v>
      </c>
      <c r="B28304">
        <v>12467</v>
      </c>
      <c r="C28304" t="s">
        <v>146</v>
      </c>
      <c r="D28304">
        <v>1</v>
      </c>
      <c r="E28304" s="4">
        <v>42212</v>
      </c>
      <c r="F28304" s="11" t="str">
        <f>TEXT(Table1_1[[#This Row],[order_date]],"mmm")</f>
        <v>Jul</v>
      </c>
      <c r="G28304" t="s">
        <v>199</v>
      </c>
      <c r="H28304">
        <v>0.72348379629629633</v>
      </c>
      <c r="I28304">
        <v>20.25</v>
      </c>
      <c r="J28304">
        <v>20.25</v>
      </c>
      <c r="K28304" t="s">
        <v>21</v>
      </c>
      <c r="L28304" t="s">
        <v>22</v>
      </c>
      <c r="M28304" t="s">
        <v>104</v>
      </c>
      <c r="N28304" t="s">
        <v>105</v>
      </c>
    </row>
    <row r="28305" spans="1:14" x14ac:dyDescent="0.35">
      <c r="A28305">
        <v>28303</v>
      </c>
      <c r="B28305">
        <v>12467</v>
      </c>
      <c r="C28305" t="s">
        <v>133</v>
      </c>
      <c r="D28305">
        <v>1</v>
      </c>
      <c r="E28305" s="4">
        <v>42212</v>
      </c>
      <c r="F28305" s="11" t="str">
        <f>TEXT(Table1_1[[#This Row],[order_date]],"mmm")</f>
        <v>Jul</v>
      </c>
      <c r="G28305" t="s">
        <v>199</v>
      </c>
      <c r="H28305">
        <v>0.72348379629629633</v>
      </c>
      <c r="I28305">
        <v>16.5</v>
      </c>
      <c r="J28305">
        <v>16.5</v>
      </c>
      <c r="K28305" t="s">
        <v>13</v>
      </c>
      <c r="L28305" t="s">
        <v>26</v>
      </c>
      <c r="M28305" t="s">
        <v>107</v>
      </c>
      <c r="N28305" t="s">
        <v>108</v>
      </c>
    </row>
    <row r="28306" spans="1:14" x14ac:dyDescent="0.35">
      <c r="A28306">
        <v>28305</v>
      </c>
      <c r="B28306">
        <v>12468</v>
      </c>
      <c r="C28306" t="s">
        <v>20</v>
      </c>
      <c r="D28306">
        <v>1</v>
      </c>
      <c r="E28306" s="4">
        <v>42212</v>
      </c>
      <c r="F28306" s="11" t="str">
        <f>TEXT(Table1_1[[#This Row],[order_date]],"mmm")</f>
        <v>Jul</v>
      </c>
      <c r="G28306" t="s">
        <v>199</v>
      </c>
      <c r="H28306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 t="s">
        <v>142</v>
      </c>
      <c r="D28307">
        <v>1</v>
      </c>
      <c r="E28307" s="4">
        <v>42212</v>
      </c>
      <c r="F28307" s="11" t="str">
        <f>TEXT(Table1_1[[#This Row],[order_date]],"mmm")</f>
        <v>Jul</v>
      </c>
      <c r="G28307" t="s">
        <v>199</v>
      </c>
      <c r="H28307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8</v>
      </c>
      <c r="B28308">
        <v>12469</v>
      </c>
      <c r="C28308" t="s">
        <v>59</v>
      </c>
      <c r="D28308">
        <v>1</v>
      </c>
      <c r="E28308" s="4">
        <v>42212</v>
      </c>
      <c r="F28308" s="11" t="str">
        <f>TEXT(Table1_1[[#This Row],[order_date]],"mmm")</f>
        <v>Jul</v>
      </c>
      <c r="G28308" t="s">
        <v>199</v>
      </c>
      <c r="H28308">
        <v>0.742650462962963</v>
      </c>
      <c r="I28308">
        <v>20.75</v>
      </c>
      <c r="J28308">
        <v>20.75</v>
      </c>
      <c r="K28308" t="s">
        <v>21</v>
      </c>
      <c r="L28308" t="s">
        <v>26</v>
      </c>
      <c r="M28308" t="s">
        <v>60</v>
      </c>
      <c r="N28308" t="s">
        <v>61</v>
      </c>
    </row>
    <row r="28309" spans="1:14" x14ac:dyDescent="0.35">
      <c r="A28309">
        <v>28307</v>
      </c>
      <c r="B28309">
        <v>12469</v>
      </c>
      <c r="C28309" t="s">
        <v>160</v>
      </c>
      <c r="D28309">
        <v>1</v>
      </c>
      <c r="E28309" s="4">
        <v>42212</v>
      </c>
      <c r="F28309" s="11" t="str">
        <f>TEXT(Table1_1[[#This Row],[order_date]],"mmm")</f>
        <v>Jul</v>
      </c>
      <c r="G28309" t="s">
        <v>199</v>
      </c>
      <c r="H28309">
        <v>0.742650462962963</v>
      </c>
      <c r="I28309">
        <v>12</v>
      </c>
      <c r="J28309">
        <v>12</v>
      </c>
      <c r="K28309" t="s">
        <v>41</v>
      </c>
      <c r="L28309" t="s">
        <v>14</v>
      </c>
      <c r="M28309" t="s">
        <v>55</v>
      </c>
      <c r="N28309" t="s">
        <v>56</v>
      </c>
    </row>
    <row r="28310" spans="1:14" x14ac:dyDescent="0.35">
      <c r="A28310">
        <v>28310</v>
      </c>
      <c r="B28310">
        <v>12470</v>
      </c>
      <c r="C28310" t="s">
        <v>32</v>
      </c>
      <c r="D28310">
        <v>1</v>
      </c>
      <c r="E28310" s="4">
        <v>42212</v>
      </c>
      <c r="F28310" s="11" t="str">
        <f>TEXT(Table1_1[[#This Row],[order_date]],"mmm")</f>
        <v>Jul</v>
      </c>
      <c r="G28310" t="s">
        <v>199</v>
      </c>
      <c r="H28310">
        <v>0.75070601851851848</v>
      </c>
      <c r="I28310">
        <v>20.75</v>
      </c>
      <c r="J28310">
        <v>20.75</v>
      </c>
      <c r="K28310" t="s">
        <v>21</v>
      </c>
      <c r="L28310" t="s">
        <v>33</v>
      </c>
      <c r="M28310" t="s">
        <v>34</v>
      </c>
      <c r="N28310" t="s">
        <v>35</v>
      </c>
    </row>
    <row r="28311" spans="1:14" x14ac:dyDescent="0.35">
      <c r="A28311">
        <v>28309</v>
      </c>
      <c r="B28311">
        <v>12470</v>
      </c>
      <c r="C28311" t="s">
        <v>119</v>
      </c>
      <c r="D28311">
        <v>1</v>
      </c>
      <c r="E28311" s="4">
        <v>42212</v>
      </c>
      <c r="F28311" s="11" t="str">
        <f>TEXT(Table1_1[[#This Row],[order_date]],"mmm")</f>
        <v>Jul</v>
      </c>
      <c r="G28311" t="s">
        <v>199</v>
      </c>
      <c r="H28311">
        <v>0.75070601851851848</v>
      </c>
      <c r="I28311">
        <v>12.5</v>
      </c>
      <c r="J28311">
        <v>12.5</v>
      </c>
      <c r="K28311" t="s">
        <v>13</v>
      </c>
      <c r="L28311" t="s">
        <v>14</v>
      </c>
      <c r="M28311" t="s">
        <v>78</v>
      </c>
      <c r="N28311" t="s">
        <v>79</v>
      </c>
    </row>
    <row r="28312" spans="1:14" x14ac:dyDescent="0.35">
      <c r="A28312">
        <v>28311</v>
      </c>
      <c r="B28312">
        <v>12471</v>
      </c>
      <c r="C28312" t="s">
        <v>139</v>
      </c>
      <c r="D28312">
        <v>1</v>
      </c>
      <c r="E28312" s="4">
        <v>42212</v>
      </c>
      <c r="F28312" s="11" t="str">
        <f>TEXT(Table1_1[[#This Row],[order_date]],"mmm")</f>
        <v>Jul</v>
      </c>
      <c r="G28312" t="s">
        <v>199</v>
      </c>
      <c r="H28312">
        <v>0.75708333333333344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 t="s">
        <v>132</v>
      </c>
      <c r="D28313">
        <v>1</v>
      </c>
      <c r="E28313" s="4">
        <v>42212</v>
      </c>
      <c r="F28313" s="11" t="str">
        <f>TEXT(Table1_1[[#This Row],[order_date]],"mmm")</f>
        <v>Jul</v>
      </c>
      <c r="G28313" t="s">
        <v>199</v>
      </c>
      <c r="H28313">
        <v>0.75708333333333344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 t="s">
        <v>146</v>
      </c>
      <c r="D28314">
        <v>1</v>
      </c>
      <c r="E28314" s="4">
        <v>42212</v>
      </c>
      <c r="F28314" s="11" t="str">
        <f>TEXT(Table1_1[[#This Row],[order_date]],"mmm")</f>
        <v>Jul</v>
      </c>
      <c r="G28314" t="s">
        <v>199</v>
      </c>
      <c r="H28314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 t="s">
        <v>147</v>
      </c>
      <c r="D28315">
        <v>1</v>
      </c>
      <c r="E28315" s="4">
        <v>42212</v>
      </c>
      <c r="F28315" s="11" t="str">
        <f>TEXT(Table1_1[[#This Row],[order_date]],"mmm")</f>
        <v>Jul</v>
      </c>
      <c r="G28315" t="s">
        <v>199</v>
      </c>
      <c r="H28315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6</v>
      </c>
      <c r="B28316">
        <v>12473</v>
      </c>
      <c r="C28316" t="s">
        <v>113</v>
      </c>
      <c r="D28316">
        <v>1</v>
      </c>
      <c r="E28316" s="4">
        <v>42212</v>
      </c>
      <c r="F28316" s="11" t="str">
        <f>TEXT(Table1_1[[#This Row],[order_date]],"mmm")</f>
        <v>Jul</v>
      </c>
      <c r="G28316" t="s">
        <v>199</v>
      </c>
      <c r="H28316">
        <v>0.78123842592592585</v>
      </c>
      <c r="I28316">
        <v>20.25</v>
      </c>
      <c r="J28316">
        <v>20.25</v>
      </c>
      <c r="K28316" t="s">
        <v>21</v>
      </c>
      <c r="L28316" t="s">
        <v>26</v>
      </c>
      <c r="M28316" t="s">
        <v>114</v>
      </c>
      <c r="N28316" t="s">
        <v>115</v>
      </c>
    </row>
    <row r="28317" spans="1:14" x14ac:dyDescent="0.35">
      <c r="A28317">
        <v>28315</v>
      </c>
      <c r="B28317">
        <v>12473</v>
      </c>
      <c r="C28317" t="s">
        <v>84</v>
      </c>
      <c r="D28317">
        <v>1</v>
      </c>
      <c r="E28317" s="4">
        <v>42212</v>
      </c>
      <c r="F28317" s="11" t="str">
        <f>TEXT(Table1_1[[#This Row],[order_date]],"mmm")</f>
        <v>Jul</v>
      </c>
      <c r="G28317" t="s">
        <v>199</v>
      </c>
      <c r="H28317">
        <v>0.78123842592592585</v>
      </c>
      <c r="I28317">
        <v>12</v>
      </c>
      <c r="J28317">
        <v>12</v>
      </c>
      <c r="K28317" t="s">
        <v>41</v>
      </c>
      <c r="L28317" t="s">
        <v>14</v>
      </c>
      <c r="M28317" t="s">
        <v>85</v>
      </c>
      <c r="N28317" t="s">
        <v>86</v>
      </c>
    </row>
    <row r="28318" spans="1:14" x14ac:dyDescent="0.35">
      <c r="A28318">
        <v>28318</v>
      </c>
      <c r="B28318">
        <v>12474</v>
      </c>
      <c r="C28318" t="s">
        <v>113</v>
      </c>
      <c r="D28318">
        <v>1</v>
      </c>
      <c r="E28318" s="4">
        <v>42212</v>
      </c>
      <c r="F28318" s="11" t="str">
        <f>TEXT(Table1_1[[#This Row],[order_date]],"mmm")</f>
        <v>Jul</v>
      </c>
      <c r="G28318" t="s">
        <v>199</v>
      </c>
      <c r="H28318">
        <v>0.7839814814814815</v>
      </c>
      <c r="I28318">
        <v>20.25</v>
      </c>
      <c r="J28318">
        <v>20.25</v>
      </c>
      <c r="K28318" t="s">
        <v>21</v>
      </c>
      <c r="L28318" t="s">
        <v>26</v>
      </c>
      <c r="M28318" t="s">
        <v>114</v>
      </c>
      <c r="N28318" t="s">
        <v>115</v>
      </c>
    </row>
    <row r="28319" spans="1:14" x14ac:dyDescent="0.35">
      <c r="A28319">
        <v>28317</v>
      </c>
      <c r="B28319">
        <v>12474</v>
      </c>
      <c r="C28319" t="s">
        <v>29</v>
      </c>
      <c r="D28319">
        <v>1</v>
      </c>
      <c r="E28319" s="4">
        <v>42212</v>
      </c>
      <c r="F28319" s="11" t="str">
        <f>TEXT(Table1_1[[#This Row],[order_date]],"mmm")</f>
        <v>Jul</v>
      </c>
      <c r="G28319" t="s">
        <v>199</v>
      </c>
      <c r="H28319">
        <v>0.7839814814814815</v>
      </c>
      <c r="I28319">
        <v>16</v>
      </c>
      <c r="J28319">
        <v>16</v>
      </c>
      <c r="K28319" t="s">
        <v>13</v>
      </c>
      <c r="L28319" t="s">
        <v>22</v>
      </c>
      <c r="M28319" t="s">
        <v>30</v>
      </c>
      <c r="N28319" t="s">
        <v>31</v>
      </c>
    </row>
    <row r="28320" spans="1:14" x14ac:dyDescent="0.35">
      <c r="A28320">
        <v>28319</v>
      </c>
      <c r="B28320">
        <v>12474</v>
      </c>
      <c r="C28320" t="s">
        <v>150</v>
      </c>
      <c r="D28320">
        <v>1</v>
      </c>
      <c r="E28320" s="4">
        <v>42212</v>
      </c>
      <c r="F28320" s="11" t="str">
        <f>TEXT(Table1_1[[#This Row],[order_date]],"mmm")</f>
        <v>Jul</v>
      </c>
      <c r="G28320" t="s">
        <v>199</v>
      </c>
      <c r="H28320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1</v>
      </c>
      <c r="B28321">
        <v>12475</v>
      </c>
      <c r="C28321" t="s">
        <v>29</v>
      </c>
      <c r="D28321">
        <v>1</v>
      </c>
      <c r="E28321" s="4">
        <v>42212</v>
      </c>
      <c r="F28321" s="11" t="str">
        <f>TEXT(Table1_1[[#This Row],[order_date]],"mmm")</f>
        <v>Jul</v>
      </c>
      <c r="G28321" t="s">
        <v>199</v>
      </c>
      <c r="H28321">
        <v>0.79483796296296294</v>
      </c>
      <c r="I28321">
        <v>16</v>
      </c>
      <c r="J28321">
        <v>16</v>
      </c>
      <c r="K28321" t="s">
        <v>13</v>
      </c>
      <c r="L28321" t="s">
        <v>22</v>
      </c>
      <c r="M28321" t="s">
        <v>30</v>
      </c>
      <c r="N28321" t="s">
        <v>31</v>
      </c>
    </row>
    <row r="28322" spans="1:14" x14ac:dyDescent="0.35">
      <c r="A28322">
        <v>28320</v>
      </c>
      <c r="B28322">
        <v>12475</v>
      </c>
      <c r="C28322" t="s">
        <v>51</v>
      </c>
      <c r="D28322">
        <v>1</v>
      </c>
      <c r="E28322" s="4">
        <v>42212</v>
      </c>
      <c r="F28322" s="11" t="str">
        <f>TEXT(Table1_1[[#This Row],[order_date]],"mmm")</f>
        <v>Jul</v>
      </c>
      <c r="G28322" t="s">
        <v>199</v>
      </c>
      <c r="H28322">
        <v>0.79483796296296294</v>
      </c>
      <c r="I28322">
        <v>12</v>
      </c>
      <c r="J28322">
        <v>12</v>
      </c>
      <c r="K28322" t="s">
        <v>41</v>
      </c>
      <c r="L28322" t="s">
        <v>22</v>
      </c>
      <c r="M28322" t="s">
        <v>52</v>
      </c>
      <c r="N28322" t="s">
        <v>53</v>
      </c>
    </row>
    <row r="28323" spans="1:14" x14ac:dyDescent="0.35">
      <c r="A28323">
        <v>28324</v>
      </c>
      <c r="B28323">
        <v>12476</v>
      </c>
      <c r="C28323" t="s">
        <v>147</v>
      </c>
      <c r="D28323">
        <v>1</v>
      </c>
      <c r="E28323" s="4">
        <v>42212</v>
      </c>
      <c r="F28323" s="11" t="str">
        <f>TEXT(Table1_1[[#This Row],[order_date]],"mmm")</f>
        <v>Jul</v>
      </c>
      <c r="G28323" t="s">
        <v>199</v>
      </c>
      <c r="H28323">
        <v>0.79792824074074076</v>
      </c>
      <c r="I28323">
        <v>16.75</v>
      </c>
      <c r="J28323">
        <v>16.75</v>
      </c>
      <c r="K28323" t="s">
        <v>13</v>
      </c>
      <c r="L28323" t="s">
        <v>33</v>
      </c>
      <c r="M28323" t="s">
        <v>70</v>
      </c>
      <c r="N28323" t="s">
        <v>71</v>
      </c>
    </row>
    <row r="28324" spans="1:14" x14ac:dyDescent="0.35">
      <c r="A28324">
        <v>28323</v>
      </c>
      <c r="B28324">
        <v>12476</v>
      </c>
      <c r="C28324" t="s">
        <v>29</v>
      </c>
      <c r="D28324">
        <v>1</v>
      </c>
      <c r="E28324" s="4">
        <v>42212</v>
      </c>
      <c r="F28324" s="11" t="str">
        <f>TEXT(Table1_1[[#This Row],[order_date]],"mmm")</f>
        <v>Jul</v>
      </c>
      <c r="G28324" t="s">
        <v>199</v>
      </c>
      <c r="H28324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2</v>
      </c>
      <c r="B28325">
        <v>12476</v>
      </c>
      <c r="C28325" t="s">
        <v>100</v>
      </c>
      <c r="D28325">
        <v>1</v>
      </c>
      <c r="E28325" s="4">
        <v>42212</v>
      </c>
      <c r="F28325" s="11" t="str">
        <f>TEXT(Table1_1[[#This Row],[order_date]],"mmm")</f>
        <v>Jul</v>
      </c>
      <c r="G28325" t="s">
        <v>199</v>
      </c>
      <c r="H28325">
        <v>0.79792824074074076</v>
      </c>
      <c r="I28325">
        <v>12.75</v>
      </c>
      <c r="J28325">
        <v>12.75</v>
      </c>
      <c r="K28325" t="s">
        <v>41</v>
      </c>
      <c r="L28325" t="s">
        <v>22</v>
      </c>
      <c r="M28325" t="s">
        <v>101</v>
      </c>
      <c r="N28325" t="s">
        <v>102</v>
      </c>
    </row>
    <row r="28326" spans="1:14" x14ac:dyDescent="0.35">
      <c r="A28326">
        <v>28325</v>
      </c>
      <c r="B28326">
        <v>12476</v>
      </c>
      <c r="C28326" t="s">
        <v>157</v>
      </c>
      <c r="D28326">
        <v>1</v>
      </c>
      <c r="E28326" s="4">
        <v>42212</v>
      </c>
      <c r="F28326" s="11" t="str">
        <f>TEXT(Table1_1[[#This Row],[order_date]],"mmm")</f>
        <v>Jul</v>
      </c>
      <c r="G28326" t="s">
        <v>199</v>
      </c>
      <c r="H28326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 t="s">
        <v>168</v>
      </c>
      <c r="D28327">
        <v>1</v>
      </c>
      <c r="E28327" s="4">
        <v>42212</v>
      </c>
      <c r="F28327" s="11" t="str">
        <f>TEXT(Table1_1[[#This Row],[order_date]],"mmm")</f>
        <v>Jul</v>
      </c>
      <c r="G28327" t="s">
        <v>199</v>
      </c>
      <c r="H28327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 t="s">
        <v>44</v>
      </c>
      <c r="D28328">
        <v>1</v>
      </c>
      <c r="E28328" s="4">
        <v>42212</v>
      </c>
      <c r="F28328" s="11" t="str">
        <f>TEXT(Table1_1[[#This Row],[order_date]],"mmm")</f>
        <v>Jul</v>
      </c>
      <c r="G28328" t="s">
        <v>199</v>
      </c>
      <c r="H28328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 t="s">
        <v>68</v>
      </c>
      <c r="D28329">
        <v>2</v>
      </c>
      <c r="E28329" s="4">
        <v>42212</v>
      </c>
      <c r="F28329" s="11" t="str">
        <f>TEXT(Table1_1[[#This Row],[order_date]],"mmm")</f>
        <v>Jul</v>
      </c>
      <c r="G28329" t="s">
        <v>199</v>
      </c>
      <c r="H28329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30</v>
      </c>
      <c r="B28330">
        <v>12478</v>
      </c>
      <c r="C28330" t="s">
        <v>32</v>
      </c>
      <c r="D28330">
        <v>1</v>
      </c>
      <c r="E28330" s="4">
        <v>42212</v>
      </c>
      <c r="F28330" s="11" t="str">
        <f>TEXT(Table1_1[[#This Row],[order_date]],"mmm")</f>
        <v>Jul</v>
      </c>
      <c r="G28330" t="s">
        <v>199</v>
      </c>
      <c r="H28330">
        <v>0.83469907407407407</v>
      </c>
      <c r="I28330">
        <v>20.75</v>
      </c>
      <c r="J28330">
        <v>20.75</v>
      </c>
      <c r="K28330" t="s">
        <v>21</v>
      </c>
      <c r="L28330" t="s">
        <v>33</v>
      </c>
      <c r="M28330" t="s">
        <v>34</v>
      </c>
      <c r="N28330" t="s">
        <v>35</v>
      </c>
    </row>
    <row r="28331" spans="1:14" x14ac:dyDescent="0.35">
      <c r="A28331">
        <v>28329</v>
      </c>
      <c r="B28331">
        <v>12478</v>
      </c>
      <c r="C28331" t="s">
        <v>133</v>
      </c>
      <c r="D28331">
        <v>1</v>
      </c>
      <c r="E28331" s="4">
        <v>42212</v>
      </c>
      <c r="F28331" s="11" t="str">
        <f>TEXT(Table1_1[[#This Row],[order_date]],"mmm")</f>
        <v>Jul</v>
      </c>
      <c r="G28331" t="s">
        <v>199</v>
      </c>
      <c r="H28331">
        <v>0.83469907407407407</v>
      </c>
      <c r="I28331">
        <v>16.5</v>
      </c>
      <c r="J28331">
        <v>16.5</v>
      </c>
      <c r="K28331" t="s">
        <v>13</v>
      </c>
      <c r="L28331" t="s">
        <v>26</v>
      </c>
      <c r="M28331" t="s">
        <v>107</v>
      </c>
      <c r="N28331" t="s">
        <v>108</v>
      </c>
    </row>
    <row r="28332" spans="1:14" x14ac:dyDescent="0.35">
      <c r="A28332">
        <v>28332</v>
      </c>
      <c r="B28332">
        <v>12479</v>
      </c>
      <c r="C28332" t="s">
        <v>159</v>
      </c>
      <c r="D28332">
        <v>1</v>
      </c>
      <c r="E28332" s="4">
        <v>42212</v>
      </c>
      <c r="F28332" s="11" t="str">
        <f>TEXT(Table1_1[[#This Row],[order_date]],"mmm")</f>
        <v>Jul</v>
      </c>
      <c r="G28332" t="s">
        <v>199</v>
      </c>
      <c r="H28332">
        <v>0.83502314814814815</v>
      </c>
      <c r="I28332">
        <v>16.75</v>
      </c>
      <c r="J28332">
        <v>16.75</v>
      </c>
      <c r="K28332" t="s">
        <v>13</v>
      </c>
      <c r="L28332" t="s">
        <v>22</v>
      </c>
      <c r="M28332" t="s">
        <v>101</v>
      </c>
      <c r="N28332" t="s">
        <v>102</v>
      </c>
    </row>
    <row r="28333" spans="1:14" x14ac:dyDescent="0.35">
      <c r="A28333">
        <v>28331</v>
      </c>
      <c r="B28333">
        <v>12479</v>
      </c>
      <c r="C28333" t="s">
        <v>132</v>
      </c>
      <c r="D28333">
        <v>1</v>
      </c>
      <c r="E28333" s="4">
        <v>42212</v>
      </c>
      <c r="F28333" s="11" t="str">
        <f>TEXT(Table1_1[[#This Row],[order_date]],"mmm")</f>
        <v>Jul</v>
      </c>
      <c r="G28333" t="s">
        <v>199</v>
      </c>
      <c r="H28333">
        <v>0.83502314814814815</v>
      </c>
      <c r="I28333">
        <v>10.5</v>
      </c>
      <c r="J28333">
        <v>10.5</v>
      </c>
      <c r="K28333" t="s">
        <v>41</v>
      </c>
      <c r="L28333" t="s">
        <v>14</v>
      </c>
      <c r="M28333" t="s">
        <v>15</v>
      </c>
      <c r="N28333" t="s">
        <v>16</v>
      </c>
    </row>
    <row r="28334" spans="1:14" x14ac:dyDescent="0.35">
      <c r="A28334">
        <v>28334</v>
      </c>
      <c r="B28334">
        <v>12480</v>
      </c>
      <c r="C28334" t="s">
        <v>112</v>
      </c>
      <c r="D28334">
        <v>1</v>
      </c>
      <c r="E28334" s="4">
        <v>42212</v>
      </c>
      <c r="F28334" s="11" t="str">
        <f>TEXT(Table1_1[[#This Row],[order_date]],"mmm")</f>
        <v>Jul</v>
      </c>
      <c r="G28334" t="s">
        <v>199</v>
      </c>
      <c r="H28334">
        <v>0.84215277777777775</v>
      </c>
      <c r="I28334">
        <v>20.5</v>
      </c>
      <c r="J28334">
        <v>20.5</v>
      </c>
      <c r="K28334" t="s">
        <v>21</v>
      </c>
      <c r="L28334" t="s">
        <v>14</v>
      </c>
      <c r="M28334" t="s">
        <v>94</v>
      </c>
      <c r="N28334" t="s">
        <v>95</v>
      </c>
    </row>
    <row r="28335" spans="1:14" x14ac:dyDescent="0.35">
      <c r="A28335">
        <v>28333</v>
      </c>
      <c r="B28335">
        <v>12480</v>
      </c>
      <c r="C28335" t="s">
        <v>169</v>
      </c>
      <c r="D28335">
        <v>1</v>
      </c>
      <c r="E28335" s="4">
        <v>42212</v>
      </c>
      <c r="F28335" s="11" t="str">
        <f>TEXT(Table1_1[[#This Row],[order_date]],"mmm")</f>
        <v>Jul</v>
      </c>
      <c r="G28335" t="s">
        <v>199</v>
      </c>
      <c r="H28335">
        <v>0.84215277777777775</v>
      </c>
      <c r="I28335">
        <v>12.25</v>
      </c>
      <c r="J28335">
        <v>12.25</v>
      </c>
      <c r="K28335" t="s">
        <v>41</v>
      </c>
      <c r="L28335" t="s">
        <v>26</v>
      </c>
      <c r="M28335" t="s">
        <v>97</v>
      </c>
      <c r="N28335" t="s">
        <v>98</v>
      </c>
    </row>
    <row r="28336" spans="1:14" x14ac:dyDescent="0.35">
      <c r="A28336">
        <v>28335</v>
      </c>
      <c r="B28336">
        <v>12481</v>
      </c>
      <c r="C28336" t="s">
        <v>90</v>
      </c>
      <c r="D28336">
        <v>1</v>
      </c>
      <c r="E28336" s="4">
        <v>42212</v>
      </c>
      <c r="F28336" s="11" t="str">
        <f>TEXT(Table1_1[[#This Row],[order_date]],"mmm")</f>
        <v>Jul</v>
      </c>
      <c r="G28336" t="s">
        <v>199</v>
      </c>
      <c r="H28336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 t="s">
        <v>36</v>
      </c>
      <c r="D28337">
        <v>1</v>
      </c>
      <c r="E28337" s="4">
        <v>42212</v>
      </c>
      <c r="F28337" s="11" t="str">
        <f>TEXT(Table1_1[[#This Row],[order_date]],"mmm")</f>
        <v>Jul</v>
      </c>
      <c r="G28337" t="s">
        <v>199</v>
      </c>
      <c r="H28337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8</v>
      </c>
      <c r="B28338">
        <v>12482</v>
      </c>
      <c r="C28338" t="s">
        <v>68</v>
      </c>
      <c r="D28338">
        <v>1</v>
      </c>
      <c r="E28338" s="4">
        <v>42212</v>
      </c>
      <c r="F28338" s="11" t="str">
        <f>TEXT(Table1_1[[#This Row],[order_date]],"mmm")</f>
        <v>Jul</v>
      </c>
      <c r="G28338" t="s">
        <v>199</v>
      </c>
      <c r="H28338">
        <v>0.85521990740740739</v>
      </c>
      <c r="I28338">
        <v>20.25</v>
      </c>
      <c r="J28338">
        <v>20.25</v>
      </c>
      <c r="K28338" t="s">
        <v>21</v>
      </c>
      <c r="L28338" t="s">
        <v>22</v>
      </c>
      <c r="M28338" t="s">
        <v>30</v>
      </c>
      <c r="N28338" t="s">
        <v>31</v>
      </c>
    </row>
    <row r="28339" spans="1:14" x14ac:dyDescent="0.35">
      <c r="A28339">
        <v>28337</v>
      </c>
      <c r="B28339">
        <v>12482</v>
      </c>
      <c r="C28339" t="s">
        <v>169</v>
      </c>
      <c r="D28339">
        <v>1</v>
      </c>
      <c r="E28339" s="4">
        <v>42212</v>
      </c>
      <c r="F28339" s="11" t="str">
        <f>TEXT(Table1_1[[#This Row],[order_date]],"mmm")</f>
        <v>Jul</v>
      </c>
      <c r="G28339" t="s">
        <v>199</v>
      </c>
      <c r="H28339">
        <v>0.85521990740740739</v>
      </c>
      <c r="I28339">
        <v>12.25</v>
      </c>
      <c r="J28339">
        <v>12.25</v>
      </c>
      <c r="K28339" t="s">
        <v>41</v>
      </c>
      <c r="L28339" t="s">
        <v>26</v>
      </c>
      <c r="M28339" t="s">
        <v>97</v>
      </c>
      <c r="N28339" t="s">
        <v>98</v>
      </c>
    </row>
    <row r="28340" spans="1:14" x14ac:dyDescent="0.35">
      <c r="A28340">
        <v>28339</v>
      </c>
      <c r="B28340">
        <v>12483</v>
      </c>
      <c r="C28340" t="s">
        <v>134</v>
      </c>
      <c r="D28340">
        <v>1</v>
      </c>
      <c r="E28340" s="4">
        <v>42212</v>
      </c>
      <c r="F28340" s="11" t="str">
        <f>TEXT(Table1_1[[#This Row],[order_date]],"mmm")</f>
        <v>Jul</v>
      </c>
      <c r="G28340" t="s">
        <v>199</v>
      </c>
      <c r="H28340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 t="s">
        <v>69</v>
      </c>
      <c r="D28341">
        <v>1</v>
      </c>
      <c r="E28341" s="4">
        <v>42212</v>
      </c>
      <c r="F28341" s="11" t="str">
        <f>TEXT(Table1_1[[#This Row],[order_date]],"mmm")</f>
        <v>Jul</v>
      </c>
      <c r="G28341" t="s">
        <v>199</v>
      </c>
      <c r="H28341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 t="s">
        <v>136</v>
      </c>
      <c r="D28342">
        <v>1</v>
      </c>
      <c r="E28342" s="4">
        <v>42212</v>
      </c>
      <c r="F28342" s="11" t="str">
        <f>TEXT(Table1_1[[#This Row],[order_date]],"mmm")</f>
        <v>Jul</v>
      </c>
      <c r="G28342" t="s">
        <v>199</v>
      </c>
      <c r="H2834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3</v>
      </c>
      <c r="B28343">
        <v>12485</v>
      </c>
      <c r="C28343" t="s">
        <v>77</v>
      </c>
      <c r="D28343">
        <v>1</v>
      </c>
      <c r="E28343" s="4">
        <v>42212</v>
      </c>
      <c r="F28343" s="11" t="str">
        <f>TEXT(Table1_1[[#This Row],[order_date]],"mmm")</f>
        <v>Jul</v>
      </c>
      <c r="G28343" t="s">
        <v>199</v>
      </c>
      <c r="H28343">
        <v>0.92853009259259256</v>
      </c>
      <c r="I28343">
        <v>15.25</v>
      </c>
      <c r="J28343">
        <v>15.25</v>
      </c>
      <c r="K28343" t="s">
        <v>21</v>
      </c>
      <c r="L28343" t="s">
        <v>14</v>
      </c>
      <c r="M28343" t="s">
        <v>78</v>
      </c>
      <c r="N28343" t="s">
        <v>79</v>
      </c>
    </row>
    <row r="28344" spans="1:14" x14ac:dyDescent="0.35">
      <c r="A28344">
        <v>28342</v>
      </c>
      <c r="B28344">
        <v>12485</v>
      </c>
      <c r="C28344" t="s">
        <v>160</v>
      </c>
      <c r="D28344">
        <v>1</v>
      </c>
      <c r="E28344" s="4">
        <v>42212</v>
      </c>
      <c r="F28344" s="11" t="str">
        <f>TEXT(Table1_1[[#This Row],[order_date]],"mmm")</f>
        <v>Jul</v>
      </c>
      <c r="G28344" t="s">
        <v>199</v>
      </c>
      <c r="H28344">
        <v>0.92853009259259256</v>
      </c>
      <c r="I28344">
        <v>12</v>
      </c>
      <c r="J28344">
        <v>12</v>
      </c>
      <c r="K28344" t="s">
        <v>41</v>
      </c>
      <c r="L28344" t="s">
        <v>14</v>
      </c>
      <c r="M28344" t="s">
        <v>55</v>
      </c>
      <c r="N28344" t="s">
        <v>56</v>
      </c>
    </row>
    <row r="28345" spans="1:14" x14ac:dyDescent="0.35">
      <c r="A28345">
        <v>28346</v>
      </c>
      <c r="B28345">
        <v>12486</v>
      </c>
      <c r="C28345" t="s">
        <v>122</v>
      </c>
      <c r="D28345">
        <v>1</v>
      </c>
      <c r="E28345" s="4">
        <v>42212</v>
      </c>
      <c r="F28345" s="11" t="str">
        <f>TEXT(Table1_1[[#This Row],[order_date]],"mmm")</f>
        <v>Jul</v>
      </c>
      <c r="G28345" t="s">
        <v>199</v>
      </c>
      <c r="H28345">
        <v>0.93331018518518516</v>
      </c>
      <c r="I28345">
        <v>20.25</v>
      </c>
      <c r="J28345">
        <v>20.25</v>
      </c>
      <c r="K28345" t="s">
        <v>21</v>
      </c>
      <c r="L28345" t="s">
        <v>22</v>
      </c>
      <c r="M28345" t="s">
        <v>66</v>
      </c>
      <c r="N28345" t="s">
        <v>67</v>
      </c>
    </row>
    <row r="28346" spans="1:14" x14ac:dyDescent="0.35">
      <c r="A28346">
        <v>28347</v>
      </c>
      <c r="B28346">
        <v>12486</v>
      </c>
      <c r="C28346" t="s">
        <v>154</v>
      </c>
      <c r="D28346">
        <v>1</v>
      </c>
      <c r="E28346" s="4">
        <v>42212</v>
      </c>
      <c r="F28346" s="11" t="str">
        <f>TEXT(Table1_1[[#This Row],[order_date]],"mmm")</f>
        <v>Jul</v>
      </c>
      <c r="G28346" t="s">
        <v>199</v>
      </c>
      <c r="H28346">
        <v>0.93331018518518516</v>
      </c>
      <c r="I28346">
        <v>16</v>
      </c>
      <c r="J28346">
        <v>16</v>
      </c>
      <c r="K28346" t="s">
        <v>13</v>
      </c>
      <c r="L28346" t="s">
        <v>22</v>
      </c>
      <c r="M28346" t="s">
        <v>66</v>
      </c>
      <c r="N28346" t="s">
        <v>67</v>
      </c>
    </row>
    <row r="28347" spans="1:14" x14ac:dyDescent="0.35">
      <c r="A28347">
        <v>28345</v>
      </c>
      <c r="B28347">
        <v>12486</v>
      </c>
      <c r="C28347" t="s">
        <v>77</v>
      </c>
      <c r="D28347">
        <v>1</v>
      </c>
      <c r="E28347" s="4">
        <v>42212</v>
      </c>
      <c r="F28347" s="11" t="str">
        <f>TEXT(Table1_1[[#This Row],[order_date]],"mmm")</f>
        <v>Jul</v>
      </c>
      <c r="G28347" t="s">
        <v>199</v>
      </c>
      <c r="H28347">
        <v>0.93331018518518516</v>
      </c>
      <c r="I28347">
        <v>15.25</v>
      </c>
      <c r="J28347">
        <v>15.25</v>
      </c>
      <c r="K28347" t="s">
        <v>21</v>
      </c>
      <c r="L28347" t="s">
        <v>14</v>
      </c>
      <c r="M28347" t="s">
        <v>78</v>
      </c>
      <c r="N28347" t="s">
        <v>79</v>
      </c>
    </row>
    <row r="28348" spans="1:14" x14ac:dyDescent="0.35">
      <c r="A28348">
        <v>28344</v>
      </c>
      <c r="B28348">
        <v>12486</v>
      </c>
      <c r="C28348" t="s">
        <v>99</v>
      </c>
      <c r="D28348">
        <v>1</v>
      </c>
      <c r="E28348" s="4">
        <v>42212</v>
      </c>
      <c r="F28348" s="11" t="str">
        <f>TEXT(Table1_1[[#This Row],[order_date]],"mmm")</f>
        <v>Jul</v>
      </c>
      <c r="G28348" t="s">
        <v>199</v>
      </c>
      <c r="H28348">
        <v>0.93331018518518516</v>
      </c>
      <c r="I28348">
        <v>14.75</v>
      </c>
      <c r="J28348">
        <v>14.75</v>
      </c>
      <c r="K28348" t="s">
        <v>13</v>
      </c>
      <c r="L28348" t="s">
        <v>22</v>
      </c>
      <c r="M28348" t="s">
        <v>91</v>
      </c>
      <c r="N28348" t="s">
        <v>92</v>
      </c>
    </row>
    <row r="28349" spans="1:14" x14ac:dyDescent="0.35">
      <c r="A28349">
        <v>28348</v>
      </c>
      <c r="B28349">
        <v>12487</v>
      </c>
      <c r="C28349" t="s">
        <v>138</v>
      </c>
      <c r="D28349">
        <v>1</v>
      </c>
      <c r="E28349" s="4">
        <v>42213</v>
      </c>
      <c r="F28349" s="11" t="str">
        <f>TEXT(Table1_1[[#This Row],[order_date]],"mmm")</f>
        <v>Jul</v>
      </c>
      <c r="G28349" t="s">
        <v>200</v>
      </c>
      <c r="H28349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 t="s">
        <v>40</v>
      </c>
      <c r="D28350">
        <v>1</v>
      </c>
      <c r="E28350" s="4">
        <v>42213</v>
      </c>
      <c r="F28350" s="11" t="str">
        <f>TEXT(Table1_1[[#This Row],[order_date]],"mmm")</f>
        <v>Jul</v>
      </c>
      <c r="G28350" t="s">
        <v>200</v>
      </c>
      <c r="H28350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 t="s">
        <v>80</v>
      </c>
      <c r="D28351">
        <v>1</v>
      </c>
      <c r="E28351" s="4">
        <v>42213</v>
      </c>
      <c r="F28351" s="11" t="str">
        <f>TEXT(Table1_1[[#This Row],[order_date]],"mmm")</f>
        <v>Jul</v>
      </c>
      <c r="G28351" t="s">
        <v>200</v>
      </c>
      <c r="H28351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 t="s">
        <v>68</v>
      </c>
      <c r="D28352">
        <v>1</v>
      </c>
      <c r="E28352" s="4">
        <v>42213</v>
      </c>
      <c r="F28352" s="11" t="str">
        <f>TEXT(Table1_1[[#This Row],[order_date]],"mmm")</f>
        <v>Jul</v>
      </c>
      <c r="G28352" t="s">
        <v>200</v>
      </c>
      <c r="H28352">
        <v>0.48549768518518516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 t="s">
        <v>161</v>
      </c>
      <c r="D28353">
        <v>1</v>
      </c>
      <c r="E28353" s="4">
        <v>42213</v>
      </c>
      <c r="F28353" s="11" t="str">
        <f>TEXT(Table1_1[[#This Row],[order_date]],"mmm")</f>
        <v>Jul</v>
      </c>
      <c r="G28353" t="s">
        <v>200</v>
      </c>
      <c r="H28353">
        <v>0.4949305555555556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 t="s">
        <v>54</v>
      </c>
      <c r="D28354">
        <v>1</v>
      </c>
      <c r="E28354" s="4">
        <v>42213</v>
      </c>
      <c r="F28354" s="11" t="str">
        <f>TEXT(Table1_1[[#This Row],[order_date]],"mmm")</f>
        <v>Jul</v>
      </c>
      <c r="G28354" t="s">
        <v>200</v>
      </c>
      <c r="H28354">
        <v>0.49989583333333337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 t="s">
        <v>29</v>
      </c>
      <c r="D28355">
        <v>1</v>
      </c>
      <c r="E28355" s="4">
        <v>42213</v>
      </c>
      <c r="F28355" s="11" t="str">
        <f>TEXT(Table1_1[[#This Row],[order_date]],"mmm")</f>
        <v>Jul</v>
      </c>
      <c r="G28355" t="s">
        <v>200</v>
      </c>
      <c r="H28355">
        <v>0.49989583333333337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6</v>
      </c>
      <c r="B28356">
        <v>12492</v>
      </c>
      <c r="C28356" t="s">
        <v>36</v>
      </c>
      <c r="D28356">
        <v>1</v>
      </c>
      <c r="E28356" s="4">
        <v>42213</v>
      </c>
      <c r="F28356" s="11" t="str">
        <f>TEXT(Table1_1[[#This Row],[order_date]],"mmm")</f>
        <v>Jul</v>
      </c>
      <c r="G28356" t="s">
        <v>200</v>
      </c>
      <c r="H28356">
        <v>0.50105324074074076</v>
      </c>
      <c r="I28356">
        <v>16.5</v>
      </c>
      <c r="J28356">
        <v>16.5</v>
      </c>
      <c r="K28356" t="s">
        <v>13</v>
      </c>
      <c r="L28356" t="s">
        <v>26</v>
      </c>
      <c r="M28356" t="s">
        <v>27</v>
      </c>
      <c r="N28356" t="s">
        <v>28</v>
      </c>
    </row>
    <row r="28357" spans="1:14" x14ac:dyDescent="0.35">
      <c r="A28357">
        <v>28357</v>
      </c>
      <c r="B28357">
        <v>12492</v>
      </c>
      <c r="C28357" t="s">
        <v>77</v>
      </c>
      <c r="D28357">
        <v>1</v>
      </c>
      <c r="E28357" s="4">
        <v>42213</v>
      </c>
      <c r="F28357" s="11" t="str">
        <f>TEXT(Table1_1[[#This Row],[order_date]],"mmm")</f>
        <v>Jul</v>
      </c>
      <c r="G28357" t="s">
        <v>200</v>
      </c>
      <c r="H28357">
        <v>0.50105324074074076</v>
      </c>
      <c r="I28357">
        <v>15.25</v>
      </c>
      <c r="J28357">
        <v>15.25</v>
      </c>
      <c r="K28357" t="s">
        <v>21</v>
      </c>
      <c r="L28357" t="s">
        <v>14</v>
      </c>
      <c r="M28357" t="s">
        <v>78</v>
      </c>
      <c r="N28357" t="s">
        <v>79</v>
      </c>
    </row>
    <row r="28358" spans="1:14" x14ac:dyDescent="0.35">
      <c r="A28358">
        <v>28358</v>
      </c>
      <c r="B28358">
        <v>12492</v>
      </c>
      <c r="C28358" t="s">
        <v>106</v>
      </c>
      <c r="D28358">
        <v>1</v>
      </c>
      <c r="E28358" s="4">
        <v>42213</v>
      </c>
      <c r="F28358" s="11" t="str">
        <f>TEXT(Table1_1[[#This Row],[order_date]],"mmm")</f>
        <v>Jul</v>
      </c>
      <c r="G28358" t="s">
        <v>200</v>
      </c>
      <c r="H28358">
        <v>0.50105324074074076</v>
      </c>
      <c r="I28358">
        <v>12.5</v>
      </c>
      <c r="J28358">
        <v>12.5</v>
      </c>
      <c r="K28358" t="s">
        <v>41</v>
      </c>
      <c r="L28358" t="s">
        <v>26</v>
      </c>
      <c r="M28358" t="s">
        <v>107</v>
      </c>
      <c r="N28358" t="s">
        <v>108</v>
      </c>
    </row>
    <row r="28359" spans="1:14" x14ac:dyDescent="0.35">
      <c r="A28359">
        <v>28355</v>
      </c>
      <c r="B28359">
        <v>12492</v>
      </c>
      <c r="C28359" t="s">
        <v>84</v>
      </c>
      <c r="D28359">
        <v>1</v>
      </c>
      <c r="E28359" s="4">
        <v>42213</v>
      </c>
      <c r="F28359" s="11" t="str">
        <f>TEXT(Table1_1[[#This Row],[order_date]],"mmm")</f>
        <v>Jul</v>
      </c>
      <c r="G28359" t="s">
        <v>200</v>
      </c>
      <c r="H28359">
        <v>0.50105324074074076</v>
      </c>
      <c r="I28359">
        <v>12</v>
      </c>
      <c r="J28359">
        <v>12</v>
      </c>
      <c r="K28359" t="s">
        <v>41</v>
      </c>
      <c r="L28359" t="s">
        <v>14</v>
      </c>
      <c r="M28359" t="s">
        <v>85</v>
      </c>
      <c r="N28359" t="s">
        <v>86</v>
      </c>
    </row>
    <row r="28360" spans="1:14" x14ac:dyDescent="0.35">
      <c r="A28360">
        <v>28359</v>
      </c>
      <c r="B28360">
        <v>12493</v>
      </c>
      <c r="C28360" t="s">
        <v>143</v>
      </c>
      <c r="D28360">
        <v>1</v>
      </c>
      <c r="E28360" s="4">
        <v>42213</v>
      </c>
      <c r="F28360" s="11" t="str">
        <f>TEXT(Table1_1[[#This Row],[order_date]],"mmm")</f>
        <v>Jul</v>
      </c>
      <c r="G28360" t="s">
        <v>200</v>
      </c>
      <c r="H28360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 t="s">
        <v>135</v>
      </c>
      <c r="D28361">
        <v>1</v>
      </c>
      <c r="E28361" s="4">
        <v>42213</v>
      </c>
      <c r="F28361" s="11" t="str">
        <f>TEXT(Table1_1[[#This Row],[order_date]],"mmm")</f>
        <v>Jul</v>
      </c>
      <c r="G28361" t="s">
        <v>200</v>
      </c>
      <c r="H28361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 t="s">
        <v>17</v>
      </c>
      <c r="D28362">
        <v>1</v>
      </c>
      <c r="E28362" s="4">
        <v>42213</v>
      </c>
      <c r="F28362" s="11" t="str">
        <f>TEXT(Table1_1[[#This Row],[order_date]],"mmm")</f>
        <v>Jul</v>
      </c>
      <c r="G28362" t="s">
        <v>200</v>
      </c>
      <c r="H2836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 t="s">
        <v>171</v>
      </c>
      <c r="D28363">
        <v>1</v>
      </c>
      <c r="E28363" s="4">
        <v>42213</v>
      </c>
      <c r="F28363" s="11" t="str">
        <f>TEXT(Table1_1[[#This Row],[order_date]],"mmm")</f>
        <v>Jul</v>
      </c>
      <c r="G28363" t="s">
        <v>200</v>
      </c>
      <c r="H28363">
        <v>0.51512731481481489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 t="s">
        <v>62</v>
      </c>
      <c r="D28364">
        <v>1</v>
      </c>
      <c r="E28364" s="4">
        <v>42213</v>
      </c>
      <c r="F28364" s="11" t="str">
        <f>TEXT(Table1_1[[#This Row],[order_date]],"mmm")</f>
        <v>Jul</v>
      </c>
      <c r="G28364" t="s">
        <v>200</v>
      </c>
      <c r="H28364">
        <v>0.52874999999999994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 t="s">
        <v>32</v>
      </c>
      <c r="D28365">
        <v>1</v>
      </c>
      <c r="E28365" s="4">
        <v>42213</v>
      </c>
      <c r="F28365" s="11" t="str">
        <f>TEXT(Table1_1[[#This Row],[order_date]],"mmm")</f>
        <v>Jul</v>
      </c>
      <c r="G28365" t="s">
        <v>200</v>
      </c>
      <c r="H28365">
        <v>0.52874999999999994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 t="s">
        <v>165</v>
      </c>
      <c r="D28366">
        <v>1</v>
      </c>
      <c r="E28366" s="4">
        <v>42213</v>
      </c>
      <c r="F28366" s="11" t="str">
        <f>TEXT(Table1_1[[#This Row],[order_date]],"mmm")</f>
        <v>Jul</v>
      </c>
      <c r="G28366" t="s">
        <v>200</v>
      </c>
      <c r="H28366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9</v>
      </c>
      <c r="B28367">
        <v>12499</v>
      </c>
      <c r="C28367" t="s">
        <v>17</v>
      </c>
      <c r="D28367">
        <v>2</v>
      </c>
      <c r="E28367" s="4">
        <v>42213</v>
      </c>
      <c r="F28367" s="11" t="str">
        <f>TEXT(Table1_1[[#This Row],[order_date]],"mmm")</f>
        <v>Jul</v>
      </c>
      <c r="G28367" t="s">
        <v>200</v>
      </c>
      <c r="H28367">
        <v>0.53803240740740743</v>
      </c>
      <c r="I28367">
        <v>16</v>
      </c>
      <c r="J28367">
        <v>32</v>
      </c>
      <c r="K28367" t="s">
        <v>13</v>
      </c>
      <c r="L28367" t="s">
        <v>14</v>
      </c>
      <c r="M28367" t="s">
        <v>18</v>
      </c>
      <c r="N28367" t="s">
        <v>19</v>
      </c>
    </row>
    <row r="28368" spans="1:14" x14ac:dyDescent="0.35">
      <c r="A28368">
        <v>28377</v>
      </c>
      <c r="B28368">
        <v>12499</v>
      </c>
      <c r="C28368" t="s">
        <v>59</v>
      </c>
      <c r="D28368">
        <v>1</v>
      </c>
      <c r="E28368" s="4">
        <v>42213</v>
      </c>
      <c r="F28368" s="11" t="str">
        <f>TEXT(Table1_1[[#This Row],[order_date]],"mmm")</f>
        <v>Jul</v>
      </c>
      <c r="G28368" t="s">
        <v>200</v>
      </c>
      <c r="H28368">
        <v>0.53803240740740743</v>
      </c>
      <c r="I28368">
        <v>20.75</v>
      </c>
      <c r="J28368">
        <v>20.75</v>
      </c>
      <c r="K28368" t="s">
        <v>21</v>
      </c>
      <c r="L28368" t="s">
        <v>26</v>
      </c>
      <c r="M28368" t="s">
        <v>60</v>
      </c>
      <c r="N28368" t="s">
        <v>61</v>
      </c>
    </row>
    <row r="28369" spans="1:14" x14ac:dyDescent="0.35">
      <c r="A28369">
        <v>28373</v>
      </c>
      <c r="B28369">
        <v>12499</v>
      </c>
      <c r="C28369" t="s">
        <v>54</v>
      </c>
      <c r="D28369">
        <v>1</v>
      </c>
      <c r="E28369" s="4">
        <v>42213</v>
      </c>
      <c r="F28369" s="11" t="str">
        <f>TEXT(Table1_1[[#This Row],[order_date]],"mmm")</f>
        <v>Jul</v>
      </c>
      <c r="G28369" t="s">
        <v>200</v>
      </c>
      <c r="H28369">
        <v>0.53803240740740743</v>
      </c>
      <c r="I28369">
        <v>20.5</v>
      </c>
      <c r="J28369">
        <v>20.5</v>
      </c>
      <c r="K28369" t="s">
        <v>21</v>
      </c>
      <c r="L28369" t="s">
        <v>14</v>
      </c>
      <c r="M28369" t="s">
        <v>55</v>
      </c>
      <c r="N28369" t="s">
        <v>56</v>
      </c>
    </row>
    <row r="28370" spans="1:14" x14ac:dyDescent="0.35">
      <c r="A28370">
        <v>28371</v>
      </c>
      <c r="B28370">
        <v>12499</v>
      </c>
      <c r="C28370" t="s">
        <v>90</v>
      </c>
      <c r="D28370">
        <v>1</v>
      </c>
      <c r="E28370" s="4">
        <v>42213</v>
      </c>
      <c r="F28370" s="11" t="str">
        <f>TEXT(Table1_1[[#This Row],[order_date]],"mmm")</f>
        <v>Jul</v>
      </c>
      <c r="G28370" t="s">
        <v>200</v>
      </c>
      <c r="H28370">
        <v>0.53803240740740743</v>
      </c>
      <c r="I28370">
        <v>17.95</v>
      </c>
      <c r="J28370">
        <v>17.95</v>
      </c>
      <c r="K28370" t="s">
        <v>21</v>
      </c>
      <c r="L28370" t="s">
        <v>22</v>
      </c>
      <c r="M28370" t="s">
        <v>91</v>
      </c>
      <c r="N28370" t="s">
        <v>92</v>
      </c>
    </row>
    <row r="28371" spans="1:14" x14ac:dyDescent="0.35">
      <c r="A28371">
        <v>28367</v>
      </c>
      <c r="B28371">
        <v>12499</v>
      </c>
      <c r="C28371" t="s">
        <v>76</v>
      </c>
      <c r="D28371">
        <v>1</v>
      </c>
      <c r="E28371" s="4">
        <v>42213</v>
      </c>
      <c r="F28371" s="11" t="str">
        <f>TEXT(Table1_1[[#This Row],[order_date]],"mmm")</f>
        <v>Jul</v>
      </c>
      <c r="G28371" t="s">
        <v>200</v>
      </c>
      <c r="H28371">
        <v>0.53803240740740743</v>
      </c>
      <c r="I28371">
        <v>16.75</v>
      </c>
      <c r="J28371">
        <v>16.75</v>
      </c>
      <c r="K28371" t="s">
        <v>13</v>
      </c>
      <c r="L28371" t="s">
        <v>33</v>
      </c>
      <c r="M28371" t="s">
        <v>74</v>
      </c>
      <c r="N28371" t="s">
        <v>75</v>
      </c>
    </row>
    <row r="28372" spans="1:14" x14ac:dyDescent="0.35">
      <c r="A28372">
        <v>28368</v>
      </c>
      <c r="B28372">
        <v>12499</v>
      </c>
      <c r="C28372" t="s">
        <v>134</v>
      </c>
      <c r="D28372">
        <v>1</v>
      </c>
      <c r="E28372" s="4">
        <v>42213</v>
      </c>
      <c r="F28372" s="11" t="str">
        <f>TEXT(Table1_1[[#This Row],[order_date]],"mmm")</f>
        <v>Jul</v>
      </c>
      <c r="G28372" t="s">
        <v>200</v>
      </c>
      <c r="H28372">
        <v>0.53803240740740743</v>
      </c>
      <c r="I28372">
        <v>16.75</v>
      </c>
      <c r="J28372">
        <v>16.75</v>
      </c>
      <c r="K28372" t="s">
        <v>13</v>
      </c>
      <c r="L28372" t="s">
        <v>33</v>
      </c>
      <c r="M28372" t="s">
        <v>124</v>
      </c>
      <c r="N28372" t="s">
        <v>125</v>
      </c>
    </row>
    <row r="28373" spans="1:14" x14ac:dyDescent="0.35">
      <c r="A28373">
        <v>28376</v>
      </c>
      <c r="B28373">
        <v>12499</v>
      </c>
      <c r="C28373" t="s">
        <v>171</v>
      </c>
      <c r="D28373">
        <v>1</v>
      </c>
      <c r="E28373" s="4">
        <v>42213</v>
      </c>
      <c r="F28373" s="11" t="str">
        <f>TEXT(Table1_1[[#This Row],[order_date]],"mmm")</f>
        <v>Jul</v>
      </c>
      <c r="G28373" t="s">
        <v>200</v>
      </c>
      <c r="H28373">
        <v>0.53803240740740743</v>
      </c>
      <c r="I28373">
        <v>16.5</v>
      </c>
      <c r="J28373">
        <v>16.5</v>
      </c>
      <c r="K28373" t="s">
        <v>13</v>
      </c>
      <c r="L28373" t="s">
        <v>26</v>
      </c>
      <c r="M28373" t="s">
        <v>88</v>
      </c>
      <c r="N28373" t="s">
        <v>89</v>
      </c>
    </row>
    <row r="28374" spans="1:14" x14ac:dyDescent="0.35">
      <c r="A28374">
        <v>28372</v>
      </c>
      <c r="B28374">
        <v>12499</v>
      </c>
      <c r="C28374" t="s">
        <v>128</v>
      </c>
      <c r="D28374">
        <v>1</v>
      </c>
      <c r="E28374" s="4">
        <v>42213</v>
      </c>
      <c r="F28374" s="11" t="str">
        <f>TEXT(Table1_1[[#This Row],[order_date]],"mmm")</f>
        <v>Jul</v>
      </c>
      <c r="G28374" t="s">
        <v>200</v>
      </c>
      <c r="H28374">
        <v>0.53803240740740743</v>
      </c>
      <c r="I28374">
        <v>16</v>
      </c>
      <c r="J28374">
        <v>16</v>
      </c>
      <c r="K28374" t="s">
        <v>13</v>
      </c>
      <c r="L28374" t="s">
        <v>22</v>
      </c>
      <c r="M28374" t="s">
        <v>52</v>
      </c>
      <c r="N28374" t="s">
        <v>53</v>
      </c>
    </row>
    <row r="28375" spans="1:14" x14ac:dyDescent="0.35">
      <c r="A28375">
        <v>28379</v>
      </c>
      <c r="B28375">
        <v>12499</v>
      </c>
      <c r="C28375" t="s">
        <v>154</v>
      </c>
      <c r="D28375">
        <v>1</v>
      </c>
      <c r="E28375" s="4">
        <v>42213</v>
      </c>
      <c r="F28375" s="11" t="str">
        <f>TEXT(Table1_1[[#This Row],[order_date]],"mmm")</f>
        <v>Jul</v>
      </c>
      <c r="G28375" t="s">
        <v>200</v>
      </c>
      <c r="H28375">
        <v>0.53803240740740743</v>
      </c>
      <c r="I28375">
        <v>16</v>
      </c>
      <c r="J28375">
        <v>16</v>
      </c>
      <c r="K28375" t="s">
        <v>13</v>
      </c>
      <c r="L28375" t="s">
        <v>22</v>
      </c>
      <c r="M28375" t="s">
        <v>66</v>
      </c>
      <c r="N28375" t="s">
        <v>67</v>
      </c>
    </row>
    <row r="28376" spans="1:14" x14ac:dyDescent="0.35">
      <c r="A28376">
        <v>28375</v>
      </c>
      <c r="B28376">
        <v>12499</v>
      </c>
      <c r="C28376" t="s">
        <v>77</v>
      </c>
      <c r="D28376">
        <v>1</v>
      </c>
      <c r="E28376" s="4">
        <v>42213</v>
      </c>
      <c r="F28376" s="11" t="str">
        <f>TEXT(Table1_1[[#This Row],[order_date]],"mmm")</f>
        <v>Jul</v>
      </c>
      <c r="G28376" t="s">
        <v>200</v>
      </c>
      <c r="H28376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4</v>
      </c>
      <c r="B28377">
        <v>12499</v>
      </c>
      <c r="C28377" t="s">
        <v>57</v>
      </c>
      <c r="D28377">
        <v>1</v>
      </c>
      <c r="E28377" s="4">
        <v>42213</v>
      </c>
      <c r="F28377" s="11" t="str">
        <f>TEXT(Table1_1[[#This Row],[order_date]],"mmm")</f>
        <v>Jul</v>
      </c>
      <c r="G28377" t="s">
        <v>200</v>
      </c>
      <c r="H28377">
        <v>0.53803240740740743</v>
      </c>
      <c r="I28377">
        <v>12.5</v>
      </c>
      <c r="J28377">
        <v>12.5</v>
      </c>
      <c r="K28377" t="s">
        <v>41</v>
      </c>
      <c r="L28377" t="s">
        <v>26</v>
      </c>
      <c r="M28377" t="s">
        <v>27</v>
      </c>
      <c r="N28377" t="s">
        <v>28</v>
      </c>
    </row>
    <row r="28378" spans="1:14" x14ac:dyDescent="0.35">
      <c r="A28378">
        <v>28366</v>
      </c>
      <c r="B28378">
        <v>12499</v>
      </c>
      <c r="C28378" t="s">
        <v>84</v>
      </c>
      <c r="D28378">
        <v>1</v>
      </c>
      <c r="E28378" s="4">
        <v>42213</v>
      </c>
      <c r="F28378" s="11" t="str">
        <f>TEXT(Table1_1[[#This Row],[order_date]],"mmm")</f>
        <v>Jul</v>
      </c>
      <c r="G28378" t="s">
        <v>200</v>
      </c>
      <c r="H28378">
        <v>0.53803240740740743</v>
      </c>
      <c r="I28378">
        <v>12</v>
      </c>
      <c r="J28378">
        <v>12</v>
      </c>
      <c r="K28378" t="s">
        <v>41</v>
      </c>
      <c r="L28378" t="s">
        <v>14</v>
      </c>
      <c r="M28378" t="s">
        <v>85</v>
      </c>
      <c r="N28378" t="s">
        <v>86</v>
      </c>
    </row>
    <row r="28379" spans="1:14" x14ac:dyDescent="0.35">
      <c r="A28379">
        <v>28370</v>
      </c>
      <c r="B28379">
        <v>12499</v>
      </c>
      <c r="C28379" t="s">
        <v>50</v>
      </c>
      <c r="D28379">
        <v>1</v>
      </c>
      <c r="E28379" s="4">
        <v>42213</v>
      </c>
      <c r="F28379" s="11" t="str">
        <f>TEXT(Table1_1[[#This Row],[order_date]],"mmm")</f>
        <v>Jul</v>
      </c>
      <c r="G28379" t="s">
        <v>200</v>
      </c>
      <c r="H28379">
        <v>0.53803240740740743</v>
      </c>
      <c r="I28379">
        <v>12</v>
      </c>
      <c r="J28379">
        <v>12</v>
      </c>
      <c r="K28379" t="s">
        <v>41</v>
      </c>
      <c r="L28379" t="s">
        <v>14</v>
      </c>
      <c r="M28379" t="s">
        <v>18</v>
      </c>
      <c r="N28379" t="s">
        <v>19</v>
      </c>
    </row>
    <row r="28380" spans="1:14" x14ac:dyDescent="0.35">
      <c r="A28380">
        <v>28378</v>
      </c>
      <c r="B28380">
        <v>12499</v>
      </c>
      <c r="C28380" t="s">
        <v>157</v>
      </c>
      <c r="D28380">
        <v>1</v>
      </c>
      <c r="E28380" s="4">
        <v>42213</v>
      </c>
      <c r="F28380" s="11" t="str">
        <f>TEXT(Table1_1[[#This Row],[order_date]],"mmm")</f>
        <v>Jul</v>
      </c>
      <c r="G28380" t="s">
        <v>200</v>
      </c>
      <c r="H28380">
        <v>0.53803240740740743</v>
      </c>
      <c r="I28380">
        <v>12</v>
      </c>
      <c r="J28380">
        <v>12</v>
      </c>
      <c r="K28380" t="s">
        <v>41</v>
      </c>
      <c r="L28380" t="s">
        <v>22</v>
      </c>
      <c r="M28380" t="s">
        <v>110</v>
      </c>
      <c r="N28380" t="s">
        <v>111</v>
      </c>
    </row>
    <row r="28381" spans="1:14" x14ac:dyDescent="0.35">
      <c r="A28381">
        <v>28380</v>
      </c>
      <c r="B28381">
        <v>12500</v>
      </c>
      <c r="C28381" t="s">
        <v>90</v>
      </c>
      <c r="D28381">
        <v>1</v>
      </c>
      <c r="E28381" s="4">
        <v>42213</v>
      </c>
      <c r="F28381" s="11" t="str">
        <f>TEXT(Table1_1[[#This Row],[order_date]],"mmm")</f>
        <v>Jul</v>
      </c>
      <c r="G28381" t="s">
        <v>200</v>
      </c>
      <c r="H28381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 t="s">
        <v>126</v>
      </c>
      <c r="D28382">
        <v>1</v>
      </c>
      <c r="E28382" s="4">
        <v>42213</v>
      </c>
      <c r="F28382" s="11" t="str">
        <f>TEXT(Table1_1[[#This Row],[order_date]],"mmm")</f>
        <v>Jul</v>
      </c>
      <c r="G28382" t="s">
        <v>200</v>
      </c>
      <c r="H2838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3</v>
      </c>
      <c r="B28383">
        <v>12501</v>
      </c>
      <c r="C28383" t="s">
        <v>158</v>
      </c>
      <c r="D28383">
        <v>1</v>
      </c>
      <c r="E28383" s="4">
        <v>42213</v>
      </c>
      <c r="F28383" s="11" t="str">
        <f>TEXT(Table1_1[[#This Row],[order_date]],"mmm")</f>
        <v>Jul</v>
      </c>
      <c r="G28383" t="s">
        <v>200</v>
      </c>
      <c r="H28383">
        <v>0.54003472222222226</v>
      </c>
      <c r="I28383">
        <v>16.5</v>
      </c>
      <c r="J28383">
        <v>16.5</v>
      </c>
      <c r="K28383" t="s">
        <v>13</v>
      </c>
      <c r="L28383" t="s">
        <v>26</v>
      </c>
      <c r="M28383" t="s">
        <v>60</v>
      </c>
      <c r="N28383" t="s">
        <v>61</v>
      </c>
    </row>
    <row r="28384" spans="1:14" x14ac:dyDescent="0.35">
      <c r="A28384">
        <v>28382</v>
      </c>
      <c r="B28384">
        <v>12501</v>
      </c>
      <c r="C28384" t="s">
        <v>77</v>
      </c>
      <c r="D28384">
        <v>1</v>
      </c>
      <c r="E28384" s="4">
        <v>42213</v>
      </c>
      <c r="F28384" s="11" t="str">
        <f>TEXT(Table1_1[[#This Row],[order_date]],"mmm")</f>
        <v>Jul</v>
      </c>
      <c r="G28384" t="s">
        <v>200</v>
      </c>
      <c r="H28384">
        <v>0.54003472222222226</v>
      </c>
      <c r="I28384">
        <v>15.25</v>
      </c>
      <c r="J28384">
        <v>15.25</v>
      </c>
      <c r="K28384" t="s">
        <v>21</v>
      </c>
      <c r="L28384" t="s">
        <v>14</v>
      </c>
      <c r="M28384" t="s">
        <v>78</v>
      </c>
      <c r="N28384" t="s">
        <v>79</v>
      </c>
    </row>
    <row r="28385" spans="1:14" x14ac:dyDescent="0.35">
      <c r="A28385">
        <v>28384</v>
      </c>
      <c r="B28385">
        <v>12502</v>
      </c>
      <c r="C28385" t="s">
        <v>135</v>
      </c>
      <c r="D28385">
        <v>1</v>
      </c>
      <c r="E28385" s="4">
        <v>42213</v>
      </c>
      <c r="F28385" s="11" t="str">
        <f>TEXT(Table1_1[[#This Row],[order_date]],"mmm")</f>
        <v>Jul</v>
      </c>
      <c r="G28385" t="s">
        <v>200</v>
      </c>
      <c r="H28385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 t="s">
        <v>50</v>
      </c>
      <c r="D28386">
        <v>1</v>
      </c>
      <c r="E28386" s="4">
        <v>42213</v>
      </c>
      <c r="F28386" s="11" t="str">
        <f>TEXT(Table1_1[[#This Row],[order_date]],"mmm")</f>
        <v>Jul</v>
      </c>
      <c r="G28386" t="s">
        <v>200</v>
      </c>
      <c r="H28386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 t="s">
        <v>120</v>
      </c>
      <c r="D28387">
        <v>1</v>
      </c>
      <c r="E28387" s="4">
        <v>42213</v>
      </c>
      <c r="F28387" s="11" t="str">
        <f>TEXT(Table1_1[[#This Row],[order_date]],"mmm")</f>
        <v>Jul</v>
      </c>
      <c r="G28387" t="s">
        <v>200</v>
      </c>
      <c r="H28387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8</v>
      </c>
      <c r="B28388">
        <v>12505</v>
      </c>
      <c r="C28388" t="s">
        <v>112</v>
      </c>
      <c r="D28388">
        <v>1</v>
      </c>
      <c r="E28388" s="4">
        <v>42213</v>
      </c>
      <c r="F28388" s="11" t="str">
        <f>TEXT(Table1_1[[#This Row],[order_date]],"mmm")</f>
        <v>Jul</v>
      </c>
      <c r="G28388" t="s">
        <v>200</v>
      </c>
      <c r="H28388">
        <v>0.57542824074074073</v>
      </c>
      <c r="I28388">
        <v>20.5</v>
      </c>
      <c r="J28388">
        <v>20.5</v>
      </c>
      <c r="K28388" t="s">
        <v>21</v>
      </c>
      <c r="L28388" t="s">
        <v>14</v>
      </c>
      <c r="M28388" t="s">
        <v>94</v>
      </c>
      <c r="N28388" t="s">
        <v>95</v>
      </c>
    </row>
    <row r="28389" spans="1:14" x14ac:dyDescent="0.35">
      <c r="A28389">
        <v>28387</v>
      </c>
      <c r="B28389">
        <v>12505</v>
      </c>
      <c r="C28389" t="s">
        <v>80</v>
      </c>
      <c r="D28389">
        <v>1</v>
      </c>
      <c r="E28389" s="4">
        <v>42213</v>
      </c>
      <c r="F28389" s="11" t="str">
        <f>TEXT(Table1_1[[#This Row],[order_date]],"mmm")</f>
        <v>Jul</v>
      </c>
      <c r="G28389" t="s">
        <v>200</v>
      </c>
      <c r="H28389">
        <v>0.57542824074074073</v>
      </c>
      <c r="I28389">
        <v>12.75</v>
      </c>
      <c r="J28389">
        <v>12.75</v>
      </c>
      <c r="K28389" t="s">
        <v>41</v>
      </c>
      <c r="L28389" t="s">
        <v>33</v>
      </c>
      <c r="M28389" t="s">
        <v>74</v>
      </c>
      <c r="N28389" t="s">
        <v>75</v>
      </c>
    </row>
    <row r="28390" spans="1:14" x14ac:dyDescent="0.35">
      <c r="A28390">
        <v>28389</v>
      </c>
      <c r="B28390">
        <v>12505</v>
      </c>
      <c r="C28390" t="s">
        <v>119</v>
      </c>
      <c r="D28390">
        <v>1</v>
      </c>
      <c r="E28390" s="4">
        <v>42213</v>
      </c>
      <c r="F28390" s="11" t="str">
        <f>TEXT(Table1_1[[#This Row],[order_date]],"mmm")</f>
        <v>Jul</v>
      </c>
      <c r="G28390" t="s">
        <v>200</v>
      </c>
      <c r="H28390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 t="s">
        <v>154</v>
      </c>
      <c r="D28391">
        <v>1</v>
      </c>
      <c r="E28391" s="4">
        <v>42213</v>
      </c>
      <c r="F28391" s="11" t="str">
        <f>TEXT(Table1_1[[#This Row],[order_date]],"mmm")</f>
        <v>Jul</v>
      </c>
      <c r="G28391" t="s">
        <v>200</v>
      </c>
      <c r="H28391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2</v>
      </c>
      <c r="B28392">
        <v>12507</v>
      </c>
      <c r="C28392" t="s">
        <v>84</v>
      </c>
      <c r="D28392">
        <v>2</v>
      </c>
      <c r="E28392" s="4">
        <v>42213</v>
      </c>
      <c r="F28392" s="11" t="str">
        <f>TEXT(Table1_1[[#This Row],[order_date]],"mmm")</f>
        <v>Jul</v>
      </c>
      <c r="G28392" t="s">
        <v>200</v>
      </c>
      <c r="H28392">
        <v>0.58594907407407404</v>
      </c>
      <c r="I28392">
        <v>12</v>
      </c>
      <c r="J28392">
        <v>24</v>
      </c>
      <c r="K28392" t="s">
        <v>41</v>
      </c>
      <c r="L28392" t="s">
        <v>14</v>
      </c>
      <c r="M28392" t="s">
        <v>85</v>
      </c>
      <c r="N28392" t="s">
        <v>86</v>
      </c>
    </row>
    <row r="28393" spans="1:14" x14ac:dyDescent="0.35">
      <c r="A28393">
        <v>28391</v>
      </c>
      <c r="B28393">
        <v>12507</v>
      </c>
      <c r="C28393" t="s">
        <v>72</v>
      </c>
      <c r="D28393">
        <v>1</v>
      </c>
      <c r="E28393" s="4">
        <v>42213</v>
      </c>
      <c r="F28393" s="11" t="str">
        <f>TEXT(Table1_1[[#This Row],[order_date]],"mmm")</f>
        <v>Jul</v>
      </c>
      <c r="G28393" t="s">
        <v>200</v>
      </c>
      <c r="H28393">
        <v>0.58594907407407404</v>
      </c>
      <c r="I28393">
        <v>20.75</v>
      </c>
      <c r="J28393">
        <v>20.75</v>
      </c>
      <c r="K28393" t="s">
        <v>21</v>
      </c>
      <c r="L28393" t="s">
        <v>33</v>
      </c>
      <c r="M28393" t="s">
        <v>42</v>
      </c>
      <c r="N28393" t="s">
        <v>43</v>
      </c>
    </row>
    <row r="28394" spans="1:14" x14ac:dyDescent="0.35">
      <c r="A28394">
        <v>28397</v>
      </c>
      <c r="B28394">
        <v>12507</v>
      </c>
      <c r="C28394" t="s">
        <v>59</v>
      </c>
      <c r="D28394">
        <v>1</v>
      </c>
      <c r="E28394" s="4">
        <v>42213</v>
      </c>
      <c r="F28394" s="11" t="str">
        <f>TEXT(Table1_1[[#This Row],[order_date]],"mmm")</f>
        <v>Jul</v>
      </c>
      <c r="G28394" t="s">
        <v>200</v>
      </c>
      <c r="H28394">
        <v>0.58594907407407404</v>
      </c>
      <c r="I28394">
        <v>20.75</v>
      </c>
      <c r="J28394">
        <v>20.75</v>
      </c>
      <c r="K28394" t="s">
        <v>21</v>
      </c>
      <c r="L28394" t="s">
        <v>26</v>
      </c>
      <c r="M28394" t="s">
        <v>60</v>
      </c>
      <c r="N28394" t="s">
        <v>61</v>
      </c>
    </row>
    <row r="28395" spans="1:14" x14ac:dyDescent="0.35">
      <c r="A28395">
        <v>28398</v>
      </c>
      <c r="B28395">
        <v>12507</v>
      </c>
      <c r="C28395" t="s">
        <v>32</v>
      </c>
      <c r="D28395">
        <v>1</v>
      </c>
      <c r="E28395" s="4">
        <v>42213</v>
      </c>
      <c r="F28395" s="11" t="str">
        <f>TEXT(Table1_1[[#This Row],[order_date]],"mmm")</f>
        <v>Jul</v>
      </c>
      <c r="G28395" t="s">
        <v>200</v>
      </c>
      <c r="H28395">
        <v>0.58594907407407404</v>
      </c>
      <c r="I28395">
        <v>20.75</v>
      </c>
      <c r="J28395">
        <v>20.75</v>
      </c>
      <c r="K28395" t="s">
        <v>21</v>
      </c>
      <c r="L28395" t="s">
        <v>33</v>
      </c>
      <c r="M28395" t="s">
        <v>34</v>
      </c>
      <c r="N28395" t="s">
        <v>35</v>
      </c>
    </row>
    <row r="28396" spans="1:14" x14ac:dyDescent="0.35">
      <c r="A28396">
        <v>28399</v>
      </c>
      <c r="B28396">
        <v>12507</v>
      </c>
      <c r="C28396" t="s">
        <v>137</v>
      </c>
      <c r="D28396">
        <v>1</v>
      </c>
      <c r="E28396" s="4">
        <v>42213</v>
      </c>
      <c r="F28396" s="11" t="str">
        <f>TEXT(Table1_1[[#This Row],[order_date]],"mmm")</f>
        <v>Jul</v>
      </c>
      <c r="G28396" t="s">
        <v>200</v>
      </c>
      <c r="H28396">
        <v>0.58594907407407404</v>
      </c>
      <c r="I28396">
        <v>16.75</v>
      </c>
      <c r="J28396">
        <v>16.75</v>
      </c>
      <c r="K28396" t="s">
        <v>13</v>
      </c>
      <c r="L28396" t="s">
        <v>33</v>
      </c>
      <c r="M28396" t="s">
        <v>34</v>
      </c>
      <c r="N28396" t="s">
        <v>35</v>
      </c>
    </row>
    <row r="28397" spans="1:14" x14ac:dyDescent="0.35">
      <c r="A28397">
        <v>28395</v>
      </c>
      <c r="B28397">
        <v>12507</v>
      </c>
      <c r="C28397" t="s">
        <v>121</v>
      </c>
      <c r="D28397">
        <v>1</v>
      </c>
      <c r="E28397" s="4">
        <v>42213</v>
      </c>
      <c r="F28397" s="11" t="str">
        <f>TEXT(Table1_1[[#This Row],[order_date]],"mmm")</f>
        <v>Jul</v>
      </c>
      <c r="G28397" t="s">
        <v>200</v>
      </c>
      <c r="H28397">
        <v>0.58594907407407404</v>
      </c>
      <c r="I28397">
        <v>16.25</v>
      </c>
      <c r="J28397">
        <v>16.25</v>
      </c>
      <c r="K28397" t="s">
        <v>13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3</v>
      </c>
      <c r="B28398">
        <v>12507</v>
      </c>
      <c r="C28398" t="s">
        <v>17</v>
      </c>
      <c r="D28398">
        <v>1</v>
      </c>
      <c r="E28398" s="4">
        <v>42213</v>
      </c>
      <c r="F28398" s="11" t="str">
        <f>TEXT(Table1_1[[#This Row],[order_date]],"mmm")</f>
        <v>Jul</v>
      </c>
      <c r="G28398" t="s">
        <v>200</v>
      </c>
      <c r="H28398">
        <v>0.58594907407407404</v>
      </c>
      <c r="I28398">
        <v>16</v>
      </c>
      <c r="J28398">
        <v>16</v>
      </c>
      <c r="K28398" t="s">
        <v>13</v>
      </c>
      <c r="L28398" t="s">
        <v>14</v>
      </c>
      <c r="M28398" t="s">
        <v>18</v>
      </c>
      <c r="N28398" t="s">
        <v>19</v>
      </c>
    </row>
    <row r="28399" spans="1:14" x14ac:dyDescent="0.35">
      <c r="A28399">
        <v>28394</v>
      </c>
      <c r="B28399">
        <v>12507</v>
      </c>
      <c r="C28399" t="s">
        <v>103</v>
      </c>
      <c r="D28399">
        <v>1</v>
      </c>
      <c r="E28399" s="4">
        <v>42213</v>
      </c>
      <c r="F28399" s="11" t="str">
        <f>TEXT(Table1_1[[#This Row],[order_date]],"mmm")</f>
        <v>Jul</v>
      </c>
      <c r="G28399" t="s">
        <v>200</v>
      </c>
      <c r="H28399">
        <v>0.58594907407407404</v>
      </c>
      <c r="I28399">
        <v>16</v>
      </c>
      <c r="J28399">
        <v>16</v>
      </c>
      <c r="K28399" t="s">
        <v>13</v>
      </c>
      <c r="L28399" t="s">
        <v>22</v>
      </c>
      <c r="M28399" t="s">
        <v>104</v>
      </c>
      <c r="N28399" t="s">
        <v>105</v>
      </c>
    </row>
    <row r="28400" spans="1:14" x14ac:dyDescent="0.35">
      <c r="A28400">
        <v>28396</v>
      </c>
      <c r="B28400">
        <v>12507</v>
      </c>
      <c r="C28400" t="s">
        <v>149</v>
      </c>
      <c r="D28400">
        <v>1</v>
      </c>
      <c r="E28400" s="4">
        <v>42213</v>
      </c>
      <c r="F28400" s="11" t="str">
        <f>TEXT(Table1_1[[#This Row],[order_date]],"mmm")</f>
        <v>Jul</v>
      </c>
      <c r="G28400" t="s">
        <v>200</v>
      </c>
      <c r="H28400">
        <v>0.58594907407407404</v>
      </c>
      <c r="I28400">
        <v>12.25</v>
      </c>
      <c r="J28400">
        <v>12.25</v>
      </c>
      <c r="K28400" t="s">
        <v>41</v>
      </c>
      <c r="L28400" t="s">
        <v>26</v>
      </c>
      <c r="M28400" t="s">
        <v>114</v>
      </c>
      <c r="N28400" t="s">
        <v>115</v>
      </c>
    </row>
    <row r="28401" spans="1:14" x14ac:dyDescent="0.35">
      <c r="A28401">
        <v>28400</v>
      </c>
      <c r="B28401">
        <v>12508</v>
      </c>
      <c r="C28401" t="s">
        <v>138</v>
      </c>
      <c r="D28401">
        <v>1</v>
      </c>
      <c r="E28401" s="4">
        <v>42213</v>
      </c>
      <c r="F28401" s="11" t="str">
        <f>TEXT(Table1_1[[#This Row],[order_date]],"mmm")</f>
        <v>Jul</v>
      </c>
      <c r="G28401" t="s">
        <v>200</v>
      </c>
      <c r="H28401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3</v>
      </c>
      <c r="B28402">
        <v>12509</v>
      </c>
      <c r="C28402" t="s">
        <v>152</v>
      </c>
      <c r="D28402">
        <v>1</v>
      </c>
      <c r="E28402" s="4">
        <v>42213</v>
      </c>
      <c r="F28402" s="11" t="str">
        <f>TEXT(Table1_1[[#This Row],[order_date]],"mmm")</f>
        <v>Jul</v>
      </c>
      <c r="G28402" t="s">
        <v>200</v>
      </c>
      <c r="H28402">
        <v>0.63733796296296297</v>
      </c>
      <c r="I28402">
        <v>20.75</v>
      </c>
      <c r="J28402">
        <v>20.75</v>
      </c>
      <c r="K28402" t="s">
        <v>21</v>
      </c>
      <c r="L28402" t="s">
        <v>26</v>
      </c>
      <c r="M28402" t="s">
        <v>48</v>
      </c>
      <c r="N28402" t="s">
        <v>49</v>
      </c>
    </row>
    <row r="28403" spans="1:14" x14ac:dyDescent="0.35">
      <c r="A28403">
        <v>28401</v>
      </c>
      <c r="B28403">
        <v>12509</v>
      </c>
      <c r="C28403" t="s">
        <v>128</v>
      </c>
      <c r="D28403">
        <v>1</v>
      </c>
      <c r="E28403" s="4">
        <v>42213</v>
      </c>
      <c r="F28403" s="11" t="str">
        <f>TEXT(Table1_1[[#This Row],[order_date]],"mmm")</f>
        <v>Jul</v>
      </c>
      <c r="G28403" t="s">
        <v>200</v>
      </c>
      <c r="H28403">
        <v>0.63733796296296297</v>
      </c>
      <c r="I28403">
        <v>16</v>
      </c>
      <c r="J28403">
        <v>16</v>
      </c>
      <c r="K28403" t="s">
        <v>13</v>
      </c>
      <c r="L28403" t="s">
        <v>22</v>
      </c>
      <c r="M28403" t="s">
        <v>52</v>
      </c>
      <c r="N28403" t="s">
        <v>53</v>
      </c>
    </row>
    <row r="28404" spans="1:14" x14ac:dyDescent="0.35">
      <c r="A28404">
        <v>28402</v>
      </c>
      <c r="B28404">
        <v>12509</v>
      </c>
      <c r="C28404" t="s">
        <v>100</v>
      </c>
      <c r="D28404">
        <v>1</v>
      </c>
      <c r="E28404" s="4">
        <v>42213</v>
      </c>
      <c r="F28404" s="11" t="str">
        <f>TEXT(Table1_1[[#This Row],[order_date]],"mmm")</f>
        <v>Jul</v>
      </c>
      <c r="G28404" t="s">
        <v>200</v>
      </c>
      <c r="H28404">
        <v>0.63733796296296297</v>
      </c>
      <c r="I28404">
        <v>12.75</v>
      </c>
      <c r="J28404">
        <v>12.75</v>
      </c>
      <c r="K28404" t="s">
        <v>41</v>
      </c>
      <c r="L28404" t="s">
        <v>22</v>
      </c>
      <c r="M28404" t="s">
        <v>101</v>
      </c>
      <c r="N28404" t="s">
        <v>102</v>
      </c>
    </row>
    <row r="28405" spans="1:14" x14ac:dyDescent="0.35">
      <c r="A28405">
        <v>28404</v>
      </c>
      <c r="B28405">
        <v>12510</v>
      </c>
      <c r="C28405" t="s">
        <v>143</v>
      </c>
      <c r="D28405">
        <v>1</v>
      </c>
      <c r="E28405" s="4">
        <v>42213</v>
      </c>
      <c r="F28405" s="11" t="str">
        <f>TEXT(Table1_1[[#This Row],[order_date]],"mmm")</f>
        <v>Jul</v>
      </c>
      <c r="G28405" t="s">
        <v>200</v>
      </c>
      <c r="H28405">
        <v>0.64112268518518511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 t="s">
        <v>76</v>
      </c>
      <c r="D28406">
        <v>1</v>
      </c>
      <c r="E28406" s="4">
        <v>42213</v>
      </c>
      <c r="F28406" s="11" t="str">
        <f>TEXT(Table1_1[[#This Row],[order_date]],"mmm")</f>
        <v>Jul</v>
      </c>
      <c r="G28406" t="s">
        <v>200</v>
      </c>
      <c r="H28406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 t="s">
        <v>20</v>
      </c>
      <c r="D28407">
        <v>1</v>
      </c>
      <c r="E28407" s="4">
        <v>42213</v>
      </c>
      <c r="F28407" s="11" t="str">
        <f>TEXT(Table1_1[[#This Row],[order_date]],"mmm")</f>
        <v>Jul</v>
      </c>
      <c r="G28407" t="s">
        <v>200</v>
      </c>
      <c r="H28407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 t="s">
        <v>68</v>
      </c>
      <c r="D28408">
        <v>1</v>
      </c>
      <c r="E28408" s="4">
        <v>42213</v>
      </c>
      <c r="F28408" s="11" t="str">
        <f>TEXT(Table1_1[[#This Row],[order_date]],"mmm")</f>
        <v>Jul</v>
      </c>
      <c r="G28408" t="s">
        <v>200</v>
      </c>
      <c r="H28408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 t="s">
        <v>164</v>
      </c>
      <c r="D28409">
        <v>1</v>
      </c>
      <c r="E28409" s="4">
        <v>42213</v>
      </c>
      <c r="F28409" s="11" t="str">
        <f>TEXT(Table1_1[[#This Row],[order_date]],"mmm")</f>
        <v>Jul</v>
      </c>
      <c r="G28409" t="s">
        <v>200</v>
      </c>
      <c r="H28409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 t="s">
        <v>136</v>
      </c>
      <c r="D28410">
        <v>1</v>
      </c>
      <c r="E28410" s="4">
        <v>42213</v>
      </c>
      <c r="F28410" s="11" t="str">
        <f>TEXT(Table1_1[[#This Row],[order_date]],"mmm")</f>
        <v>Jul</v>
      </c>
      <c r="G28410" t="s">
        <v>200</v>
      </c>
      <c r="H28410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 t="s">
        <v>156</v>
      </c>
      <c r="D28411">
        <v>1</v>
      </c>
      <c r="E28411" s="4">
        <v>42213</v>
      </c>
      <c r="F28411" s="11" t="str">
        <f>TEXT(Table1_1[[#This Row],[order_date]],"mmm")</f>
        <v>Jul</v>
      </c>
      <c r="G28411" t="s">
        <v>200</v>
      </c>
      <c r="H28411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 t="s">
        <v>119</v>
      </c>
      <c r="D28412">
        <v>1</v>
      </c>
      <c r="E28412" s="4">
        <v>42213</v>
      </c>
      <c r="F28412" s="11" t="str">
        <f>TEXT(Table1_1[[#This Row],[order_date]],"mmm")</f>
        <v>Jul</v>
      </c>
      <c r="G28412" t="s">
        <v>200</v>
      </c>
      <c r="H2841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 t="s">
        <v>72</v>
      </c>
      <c r="D28413">
        <v>1</v>
      </c>
      <c r="E28413" s="4">
        <v>42213</v>
      </c>
      <c r="F28413" s="11" t="str">
        <f>TEXT(Table1_1[[#This Row],[order_date]],"mmm")</f>
        <v>Jul</v>
      </c>
      <c r="G28413" t="s">
        <v>200</v>
      </c>
      <c r="H28413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 t="s">
        <v>142</v>
      </c>
      <c r="D28414">
        <v>1</v>
      </c>
      <c r="E28414" s="4">
        <v>42213</v>
      </c>
      <c r="F28414" s="11" t="str">
        <f>TEXT(Table1_1[[#This Row],[order_date]],"mmm")</f>
        <v>Jul</v>
      </c>
      <c r="G28414" t="s">
        <v>200</v>
      </c>
      <c r="H28414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5</v>
      </c>
      <c r="B28415">
        <v>12516</v>
      </c>
      <c r="C28415" t="s">
        <v>59</v>
      </c>
      <c r="D28415">
        <v>1</v>
      </c>
      <c r="E28415" s="4">
        <v>42213</v>
      </c>
      <c r="F28415" s="11" t="str">
        <f>TEXT(Table1_1[[#This Row],[order_date]],"mmm")</f>
        <v>Jul</v>
      </c>
      <c r="G28415" t="s">
        <v>200</v>
      </c>
      <c r="H28415">
        <v>0.69174768518518526</v>
      </c>
      <c r="I28415">
        <v>20.75</v>
      </c>
      <c r="J28415">
        <v>20.75</v>
      </c>
      <c r="K28415" t="s">
        <v>21</v>
      </c>
      <c r="L28415" t="s">
        <v>26</v>
      </c>
      <c r="M28415" t="s">
        <v>60</v>
      </c>
      <c r="N28415" t="s">
        <v>61</v>
      </c>
    </row>
    <row r="28416" spans="1:14" x14ac:dyDescent="0.35">
      <c r="A28416">
        <v>28414</v>
      </c>
      <c r="B28416">
        <v>12516</v>
      </c>
      <c r="C28416" t="s">
        <v>77</v>
      </c>
      <c r="D28416">
        <v>1</v>
      </c>
      <c r="E28416" s="4">
        <v>42213</v>
      </c>
      <c r="F28416" s="11" t="str">
        <f>TEXT(Table1_1[[#This Row],[order_date]],"mmm")</f>
        <v>Jul</v>
      </c>
      <c r="G28416" t="s">
        <v>200</v>
      </c>
      <c r="H28416">
        <v>0.69174768518518526</v>
      </c>
      <c r="I28416">
        <v>15.25</v>
      </c>
      <c r="J28416">
        <v>15.25</v>
      </c>
      <c r="K28416" t="s">
        <v>21</v>
      </c>
      <c r="L28416" t="s">
        <v>14</v>
      </c>
      <c r="M28416" t="s">
        <v>78</v>
      </c>
      <c r="N28416" t="s">
        <v>79</v>
      </c>
    </row>
    <row r="28417" spans="1:14" x14ac:dyDescent="0.35">
      <c r="A28417">
        <v>28416</v>
      </c>
      <c r="B28417">
        <v>12517</v>
      </c>
      <c r="C28417" t="s">
        <v>145</v>
      </c>
      <c r="D28417">
        <v>1</v>
      </c>
      <c r="E28417" s="4">
        <v>42213</v>
      </c>
      <c r="F28417" s="11" t="str">
        <f>TEXT(Table1_1[[#This Row],[order_date]],"mmm")</f>
        <v>Jul</v>
      </c>
      <c r="G28417" t="s">
        <v>200</v>
      </c>
      <c r="H28417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 t="s">
        <v>84</v>
      </c>
      <c r="D28418">
        <v>1</v>
      </c>
      <c r="E28418" s="4">
        <v>42213</v>
      </c>
      <c r="F28418" s="11" t="str">
        <f>TEXT(Table1_1[[#This Row],[order_date]],"mmm")</f>
        <v>Jul</v>
      </c>
      <c r="G28418" t="s">
        <v>200</v>
      </c>
      <c r="H28418">
        <v>0.71488425925925936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 t="s">
        <v>36</v>
      </c>
      <c r="D28419">
        <v>1</v>
      </c>
      <c r="E28419" s="4">
        <v>42213</v>
      </c>
      <c r="F28419" s="11" t="str">
        <f>TEXT(Table1_1[[#This Row],[order_date]],"mmm")</f>
        <v>Jul</v>
      </c>
      <c r="G28419" t="s">
        <v>200</v>
      </c>
      <c r="H28419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 t="s">
        <v>44</v>
      </c>
      <c r="D28420">
        <v>1</v>
      </c>
      <c r="E28420" s="4">
        <v>42213</v>
      </c>
      <c r="F28420" s="11" t="str">
        <f>TEXT(Table1_1[[#This Row],[order_date]],"mmm")</f>
        <v>Jul</v>
      </c>
      <c r="G28420" t="s">
        <v>200</v>
      </c>
      <c r="H28420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 t="s">
        <v>36</v>
      </c>
      <c r="D28421">
        <v>1</v>
      </c>
      <c r="E28421" s="4">
        <v>42213</v>
      </c>
      <c r="F28421" s="11" t="str">
        <f>TEXT(Table1_1[[#This Row],[order_date]],"mmm")</f>
        <v>Jul</v>
      </c>
      <c r="G28421" t="s">
        <v>200</v>
      </c>
      <c r="H28421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 t="s">
        <v>133</v>
      </c>
      <c r="D28422">
        <v>1</v>
      </c>
      <c r="E28422" s="4">
        <v>42213</v>
      </c>
      <c r="F28422" s="11" t="str">
        <f>TEXT(Table1_1[[#This Row],[order_date]],"mmm")</f>
        <v>Jul</v>
      </c>
      <c r="G28422" t="s">
        <v>200</v>
      </c>
      <c r="H2842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 t="s">
        <v>40</v>
      </c>
      <c r="D28423">
        <v>1</v>
      </c>
      <c r="E28423" s="4">
        <v>42213</v>
      </c>
      <c r="F28423" s="11" t="str">
        <f>TEXT(Table1_1[[#This Row],[order_date]],"mmm")</f>
        <v>Jul</v>
      </c>
      <c r="G28423" t="s">
        <v>200</v>
      </c>
      <c r="H28423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 t="s">
        <v>73</v>
      </c>
      <c r="D28424">
        <v>1</v>
      </c>
      <c r="E28424" s="4">
        <v>42213</v>
      </c>
      <c r="F28424" s="11" t="str">
        <f>TEXT(Table1_1[[#This Row],[order_date]],"mmm")</f>
        <v>Jul</v>
      </c>
      <c r="G28424" t="s">
        <v>200</v>
      </c>
      <c r="H28424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 t="s">
        <v>81</v>
      </c>
      <c r="D28425">
        <v>1</v>
      </c>
      <c r="E28425" s="4">
        <v>42213</v>
      </c>
      <c r="F28425" s="11" t="str">
        <f>TEXT(Table1_1[[#This Row],[order_date]],"mmm")</f>
        <v>Jul</v>
      </c>
      <c r="G28425" t="s">
        <v>200</v>
      </c>
      <c r="H28425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6</v>
      </c>
      <c r="B28426">
        <v>12522</v>
      </c>
      <c r="C28426" t="s">
        <v>149</v>
      </c>
      <c r="D28426">
        <v>1</v>
      </c>
      <c r="E28426" s="4">
        <v>42213</v>
      </c>
      <c r="F28426" s="11" t="str">
        <f>TEXT(Table1_1[[#This Row],[order_date]],"mmm")</f>
        <v>Jul</v>
      </c>
      <c r="G28426" t="s">
        <v>200</v>
      </c>
      <c r="H28426">
        <v>0.72974537037037035</v>
      </c>
      <c r="I28426">
        <v>12.25</v>
      </c>
      <c r="J28426">
        <v>12.25</v>
      </c>
      <c r="K28426" t="s">
        <v>41</v>
      </c>
      <c r="L28426" t="s">
        <v>26</v>
      </c>
      <c r="M28426" t="s">
        <v>114</v>
      </c>
      <c r="N28426" t="s">
        <v>115</v>
      </c>
    </row>
    <row r="28427" spans="1:14" x14ac:dyDescent="0.35">
      <c r="A28427">
        <v>28425</v>
      </c>
      <c r="B28427">
        <v>12522</v>
      </c>
      <c r="C28427" t="s">
        <v>132</v>
      </c>
      <c r="D28427">
        <v>1</v>
      </c>
      <c r="E28427" s="4">
        <v>42213</v>
      </c>
      <c r="F28427" s="11" t="str">
        <f>TEXT(Table1_1[[#This Row],[order_date]],"mmm")</f>
        <v>Jul</v>
      </c>
      <c r="G28427" t="s">
        <v>200</v>
      </c>
      <c r="H28427">
        <v>0.72974537037037035</v>
      </c>
      <c r="I28427">
        <v>10.5</v>
      </c>
      <c r="J28427">
        <v>10.5</v>
      </c>
      <c r="K28427" t="s">
        <v>41</v>
      </c>
      <c r="L28427" t="s">
        <v>14</v>
      </c>
      <c r="M28427" t="s">
        <v>15</v>
      </c>
      <c r="N28427" t="s">
        <v>16</v>
      </c>
    </row>
    <row r="28428" spans="1:14" x14ac:dyDescent="0.35">
      <c r="A28428">
        <v>28427</v>
      </c>
      <c r="B28428">
        <v>12523</v>
      </c>
      <c r="C28428" t="s">
        <v>112</v>
      </c>
      <c r="D28428">
        <v>1</v>
      </c>
      <c r="E28428" s="4">
        <v>42213</v>
      </c>
      <c r="F28428" s="11" t="str">
        <f>TEXT(Table1_1[[#This Row],[order_date]],"mmm")</f>
        <v>Jul</v>
      </c>
      <c r="G28428" t="s">
        <v>200</v>
      </c>
      <c r="H28428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9</v>
      </c>
      <c r="B28429">
        <v>12524</v>
      </c>
      <c r="C28429" t="s">
        <v>121</v>
      </c>
      <c r="D28429">
        <v>1</v>
      </c>
      <c r="E28429" s="4">
        <v>42213</v>
      </c>
      <c r="F28429" s="11" t="str">
        <f>TEXT(Table1_1[[#This Row],[order_date]],"mmm")</f>
        <v>Jul</v>
      </c>
      <c r="G28429" t="s">
        <v>200</v>
      </c>
      <c r="H28429">
        <v>0.74054398148148148</v>
      </c>
      <c r="I28429">
        <v>16.25</v>
      </c>
      <c r="J28429">
        <v>16.25</v>
      </c>
      <c r="K28429" t="s">
        <v>13</v>
      </c>
      <c r="L28429" t="s">
        <v>26</v>
      </c>
      <c r="M28429" t="s">
        <v>114</v>
      </c>
      <c r="N28429" t="s">
        <v>115</v>
      </c>
    </row>
    <row r="28430" spans="1:14" x14ac:dyDescent="0.35">
      <c r="A28430">
        <v>28430</v>
      </c>
      <c r="B28430">
        <v>12524</v>
      </c>
      <c r="C28430" t="s">
        <v>172</v>
      </c>
      <c r="D28430">
        <v>1</v>
      </c>
      <c r="E28430" s="4">
        <v>42213</v>
      </c>
      <c r="F28430" s="11" t="str">
        <f>TEXT(Table1_1[[#This Row],[order_date]],"mmm")</f>
        <v>Jul</v>
      </c>
      <c r="G28430" t="s">
        <v>200</v>
      </c>
      <c r="H28430">
        <v>0.74054398148148148</v>
      </c>
      <c r="I28430">
        <v>12.5</v>
      </c>
      <c r="J28430">
        <v>12.5</v>
      </c>
      <c r="K28430" t="s">
        <v>41</v>
      </c>
      <c r="L28430" t="s">
        <v>26</v>
      </c>
      <c r="M28430" t="s">
        <v>88</v>
      </c>
      <c r="N28430" t="s">
        <v>89</v>
      </c>
    </row>
    <row r="28431" spans="1:14" x14ac:dyDescent="0.35">
      <c r="A28431">
        <v>28428</v>
      </c>
      <c r="B28431">
        <v>12524</v>
      </c>
      <c r="C28431" t="s">
        <v>50</v>
      </c>
      <c r="D28431">
        <v>1</v>
      </c>
      <c r="E28431" s="4">
        <v>42213</v>
      </c>
      <c r="F28431" s="11" t="str">
        <f>TEXT(Table1_1[[#This Row],[order_date]],"mmm")</f>
        <v>Jul</v>
      </c>
      <c r="G28431" t="s">
        <v>200</v>
      </c>
      <c r="H28431">
        <v>0.74054398148148148</v>
      </c>
      <c r="I28431">
        <v>12</v>
      </c>
      <c r="J28431">
        <v>12</v>
      </c>
      <c r="K28431" t="s">
        <v>41</v>
      </c>
      <c r="L28431" t="s">
        <v>14</v>
      </c>
      <c r="M28431" t="s">
        <v>18</v>
      </c>
      <c r="N28431" t="s">
        <v>19</v>
      </c>
    </row>
    <row r="28432" spans="1:14" x14ac:dyDescent="0.35">
      <c r="A28432">
        <v>28434</v>
      </c>
      <c r="B28432">
        <v>12525</v>
      </c>
      <c r="C28432" t="s">
        <v>152</v>
      </c>
      <c r="D28432">
        <v>1</v>
      </c>
      <c r="E28432" s="4">
        <v>42213</v>
      </c>
      <c r="F28432" s="11" t="str">
        <f>TEXT(Table1_1[[#This Row],[order_date]],"mmm")</f>
        <v>Jul</v>
      </c>
      <c r="G28432" t="s">
        <v>200</v>
      </c>
      <c r="H28432">
        <v>0.74189814814814825</v>
      </c>
      <c r="I28432">
        <v>20.75</v>
      </c>
      <c r="J28432">
        <v>20.75</v>
      </c>
      <c r="K28432" t="s">
        <v>21</v>
      </c>
      <c r="L28432" t="s">
        <v>26</v>
      </c>
      <c r="M28432" t="s">
        <v>48</v>
      </c>
      <c r="N28432" t="s">
        <v>49</v>
      </c>
    </row>
    <row r="28433" spans="1:14" x14ac:dyDescent="0.35">
      <c r="A28433">
        <v>28431</v>
      </c>
      <c r="B28433">
        <v>12525</v>
      </c>
      <c r="C28433" t="s">
        <v>118</v>
      </c>
      <c r="D28433">
        <v>1</v>
      </c>
      <c r="E28433" s="4">
        <v>42213</v>
      </c>
      <c r="F28433" s="11" t="str">
        <f>TEXT(Table1_1[[#This Row],[order_date]],"mmm")</f>
        <v>Jul</v>
      </c>
      <c r="G28433" t="s">
        <v>200</v>
      </c>
      <c r="H28433">
        <v>0.74189814814814825</v>
      </c>
      <c r="I28433">
        <v>16.75</v>
      </c>
      <c r="J28433">
        <v>16.75</v>
      </c>
      <c r="K28433" t="s">
        <v>13</v>
      </c>
      <c r="L28433" t="s">
        <v>33</v>
      </c>
      <c r="M28433" t="s">
        <v>42</v>
      </c>
      <c r="N28433" t="s">
        <v>43</v>
      </c>
    </row>
    <row r="28434" spans="1:14" x14ac:dyDescent="0.35">
      <c r="A28434">
        <v>28433</v>
      </c>
      <c r="B28434">
        <v>12525</v>
      </c>
      <c r="C28434" t="s">
        <v>136</v>
      </c>
      <c r="D28434">
        <v>1</v>
      </c>
      <c r="E28434" s="4">
        <v>42213</v>
      </c>
      <c r="F28434" s="11" t="str">
        <f>TEXT(Table1_1[[#This Row],[order_date]],"mmm")</f>
        <v>Jul</v>
      </c>
      <c r="G28434" t="s">
        <v>200</v>
      </c>
      <c r="H28434">
        <v>0.74189814814814825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2</v>
      </c>
      <c r="B28435">
        <v>12525</v>
      </c>
      <c r="C28435" t="s">
        <v>93</v>
      </c>
      <c r="D28435">
        <v>1</v>
      </c>
      <c r="E28435" s="4">
        <v>42213</v>
      </c>
      <c r="F28435" s="11" t="str">
        <f>TEXT(Table1_1[[#This Row],[order_date]],"mmm")</f>
        <v>Jul</v>
      </c>
      <c r="G28435" t="s">
        <v>200</v>
      </c>
      <c r="H28435">
        <v>0.74189814814814825</v>
      </c>
      <c r="I28435">
        <v>12</v>
      </c>
      <c r="J28435">
        <v>12</v>
      </c>
      <c r="K28435" t="s">
        <v>41</v>
      </c>
      <c r="L28435" t="s">
        <v>14</v>
      </c>
      <c r="M28435" t="s">
        <v>94</v>
      </c>
      <c r="N28435" t="s">
        <v>95</v>
      </c>
    </row>
    <row r="28436" spans="1:14" x14ac:dyDescent="0.35">
      <c r="A28436">
        <v>28437</v>
      </c>
      <c r="B28436">
        <v>12526</v>
      </c>
      <c r="C28436" t="s">
        <v>152</v>
      </c>
      <c r="D28436">
        <v>1</v>
      </c>
      <c r="E28436" s="4">
        <v>42213</v>
      </c>
      <c r="F28436" s="11" t="str">
        <f>TEXT(Table1_1[[#This Row],[order_date]],"mmm")</f>
        <v>Jul</v>
      </c>
      <c r="G28436" t="s">
        <v>200</v>
      </c>
      <c r="H28436">
        <v>0.74755787037037036</v>
      </c>
      <c r="I28436">
        <v>20.75</v>
      </c>
      <c r="J28436">
        <v>20.75</v>
      </c>
      <c r="K28436" t="s">
        <v>21</v>
      </c>
      <c r="L28436" t="s">
        <v>26</v>
      </c>
      <c r="M28436" t="s">
        <v>48</v>
      </c>
      <c r="N28436" t="s">
        <v>49</v>
      </c>
    </row>
    <row r="28437" spans="1:14" x14ac:dyDescent="0.35">
      <c r="A28437">
        <v>28435</v>
      </c>
      <c r="B28437">
        <v>12526</v>
      </c>
      <c r="C28437" t="s">
        <v>116</v>
      </c>
      <c r="D28437">
        <v>1</v>
      </c>
      <c r="E28437" s="4">
        <v>42213</v>
      </c>
      <c r="F28437" s="11" t="str">
        <f>TEXT(Table1_1[[#This Row],[order_date]],"mmm")</f>
        <v>Jul</v>
      </c>
      <c r="G28437" t="s">
        <v>200</v>
      </c>
      <c r="H28437">
        <v>0.74755787037037036</v>
      </c>
      <c r="I28437">
        <v>16</v>
      </c>
      <c r="J28437">
        <v>16</v>
      </c>
      <c r="K28437" t="s">
        <v>13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6</v>
      </c>
      <c r="B28438">
        <v>12526</v>
      </c>
      <c r="C28438" t="s">
        <v>160</v>
      </c>
      <c r="D28438">
        <v>1</v>
      </c>
      <c r="E28438" s="4">
        <v>42213</v>
      </c>
      <c r="F28438" s="11" t="str">
        <f>TEXT(Table1_1[[#This Row],[order_date]],"mmm")</f>
        <v>Jul</v>
      </c>
      <c r="G28438" t="s">
        <v>200</v>
      </c>
      <c r="H28438">
        <v>0.74755787037037036</v>
      </c>
      <c r="I28438">
        <v>12</v>
      </c>
      <c r="J28438">
        <v>12</v>
      </c>
      <c r="K28438" t="s">
        <v>41</v>
      </c>
      <c r="L28438" t="s">
        <v>14</v>
      </c>
      <c r="M28438" t="s">
        <v>55</v>
      </c>
      <c r="N28438" t="s">
        <v>56</v>
      </c>
    </row>
    <row r="28439" spans="1:14" x14ac:dyDescent="0.35">
      <c r="A28439">
        <v>28438</v>
      </c>
      <c r="B28439">
        <v>12527</v>
      </c>
      <c r="C28439" t="s">
        <v>12</v>
      </c>
      <c r="D28439">
        <v>1</v>
      </c>
      <c r="E28439" s="4">
        <v>42213</v>
      </c>
      <c r="F28439" s="11" t="str">
        <f>TEXT(Table1_1[[#This Row],[order_date]],"mmm")</f>
        <v>Jul</v>
      </c>
      <c r="G28439" t="s">
        <v>200</v>
      </c>
      <c r="H28439">
        <v>0.75342592592592583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 t="s">
        <v>143</v>
      </c>
      <c r="D28440">
        <v>1</v>
      </c>
      <c r="E28440" s="4">
        <v>42213</v>
      </c>
      <c r="F28440" s="11" t="str">
        <f>TEXT(Table1_1[[#This Row],[order_date]],"mmm")</f>
        <v>Jul</v>
      </c>
      <c r="G28440" t="s">
        <v>200</v>
      </c>
      <c r="H28440">
        <v>0.75342592592592583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 t="s">
        <v>113</v>
      </c>
      <c r="D28441">
        <v>1</v>
      </c>
      <c r="E28441" s="4">
        <v>42213</v>
      </c>
      <c r="F28441" s="11" t="str">
        <f>TEXT(Table1_1[[#This Row],[order_date]],"mmm")</f>
        <v>Jul</v>
      </c>
      <c r="G28441" t="s">
        <v>200</v>
      </c>
      <c r="H28441">
        <v>0.75452546296296286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2</v>
      </c>
      <c r="B28442">
        <v>12529</v>
      </c>
      <c r="C28442" t="s">
        <v>12</v>
      </c>
      <c r="D28442">
        <v>1</v>
      </c>
      <c r="E28442" s="4">
        <v>42213</v>
      </c>
      <c r="F28442" s="11" t="str">
        <f>TEXT(Table1_1[[#This Row],[order_date]],"mmm")</f>
        <v>Jul</v>
      </c>
      <c r="G28442" t="s">
        <v>200</v>
      </c>
      <c r="H28442">
        <v>0.75687499999999996</v>
      </c>
      <c r="I28442">
        <v>13.25</v>
      </c>
      <c r="J28442">
        <v>13.25</v>
      </c>
      <c r="K28442" t="s">
        <v>13</v>
      </c>
      <c r="L28442" t="s">
        <v>14</v>
      </c>
      <c r="M28442" t="s">
        <v>15</v>
      </c>
      <c r="N28442" t="s">
        <v>16</v>
      </c>
    </row>
    <row r="28443" spans="1:14" x14ac:dyDescent="0.35">
      <c r="A28443">
        <v>28441</v>
      </c>
      <c r="B28443">
        <v>12529</v>
      </c>
      <c r="C28443" t="s">
        <v>84</v>
      </c>
      <c r="D28443">
        <v>1</v>
      </c>
      <c r="E28443" s="4">
        <v>42213</v>
      </c>
      <c r="F28443" s="11" t="str">
        <f>TEXT(Table1_1[[#This Row],[order_date]],"mmm")</f>
        <v>Jul</v>
      </c>
      <c r="G28443" t="s">
        <v>200</v>
      </c>
      <c r="H28443">
        <v>0.75687499999999996</v>
      </c>
      <c r="I28443">
        <v>12</v>
      </c>
      <c r="J28443">
        <v>12</v>
      </c>
      <c r="K28443" t="s">
        <v>41</v>
      </c>
      <c r="L28443" t="s">
        <v>14</v>
      </c>
      <c r="M28443" t="s">
        <v>85</v>
      </c>
      <c r="N28443" t="s">
        <v>86</v>
      </c>
    </row>
    <row r="28444" spans="1:14" x14ac:dyDescent="0.35">
      <c r="A28444">
        <v>28444</v>
      </c>
      <c r="B28444">
        <v>12530</v>
      </c>
      <c r="C28444" t="s">
        <v>139</v>
      </c>
      <c r="D28444">
        <v>1</v>
      </c>
      <c r="E28444" s="4">
        <v>42213</v>
      </c>
      <c r="F28444" s="11" t="str">
        <f>TEXT(Table1_1[[#This Row],[order_date]],"mmm")</f>
        <v>Jul</v>
      </c>
      <c r="G28444" t="s">
        <v>200</v>
      </c>
      <c r="H28444">
        <v>0.75815972222222217</v>
      </c>
      <c r="I28444">
        <v>16.75</v>
      </c>
      <c r="J28444">
        <v>16.75</v>
      </c>
      <c r="K28444" t="s">
        <v>13</v>
      </c>
      <c r="L28444" t="s">
        <v>33</v>
      </c>
      <c r="M28444" t="s">
        <v>82</v>
      </c>
      <c r="N28444" t="s">
        <v>83</v>
      </c>
    </row>
    <row r="28445" spans="1:14" x14ac:dyDescent="0.35">
      <c r="A28445">
        <v>28445</v>
      </c>
      <c r="B28445">
        <v>12530</v>
      </c>
      <c r="C28445" t="s">
        <v>77</v>
      </c>
      <c r="D28445">
        <v>1</v>
      </c>
      <c r="E28445" s="4">
        <v>42213</v>
      </c>
      <c r="F28445" s="11" t="str">
        <f>TEXT(Table1_1[[#This Row],[order_date]],"mmm")</f>
        <v>Jul</v>
      </c>
      <c r="G28445" t="s">
        <v>200</v>
      </c>
      <c r="H28445">
        <v>0.75815972222222217</v>
      </c>
      <c r="I28445">
        <v>15.25</v>
      </c>
      <c r="J28445">
        <v>15.25</v>
      </c>
      <c r="K28445" t="s">
        <v>21</v>
      </c>
      <c r="L28445" t="s">
        <v>14</v>
      </c>
      <c r="M28445" t="s">
        <v>78</v>
      </c>
      <c r="N28445" t="s">
        <v>79</v>
      </c>
    </row>
    <row r="28446" spans="1:14" x14ac:dyDescent="0.35">
      <c r="A28446">
        <v>28443</v>
      </c>
      <c r="B28446">
        <v>12530</v>
      </c>
      <c r="C28446" t="s">
        <v>84</v>
      </c>
      <c r="D28446">
        <v>1</v>
      </c>
      <c r="E28446" s="4">
        <v>42213</v>
      </c>
      <c r="F28446" s="11" t="str">
        <f>TEXT(Table1_1[[#This Row],[order_date]],"mmm")</f>
        <v>Jul</v>
      </c>
      <c r="G28446" t="s">
        <v>200</v>
      </c>
      <c r="H28446">
        <v>0.75815972222222217</v>
      </c>
      <c r="I28446">
        <v>12</v>
      </c>
      <c r="J28446">
        <v>12</v>
      </c>
      <c r="K28446" t="s">
        <v>41</v>
      </c>
      <c r="L28446" t="s">
        <v>14</v>
      </c>
      <c r="M28446" t="s">
        <v>85</v>
      </c>
      <c r="N28446" t="s">
        <v>86</v>
      </c>
    </row>
    <row r="28447" spans="1:14" x14ac:dyDescent="0.35">
      <c r="A28447">
        <v>28446</v>
      </c>
      <c r="B28447">
        <v>12531</v>
      </c>
      <c r="C28447" t="s">
        <v>73</v>
      </c>
      <c r="D28447">
        <v>1</v>
      </c>
      <c r="E28447" s="4">
        <v>42213</v>
      </c>
      <c r="F28447" s="11" t="str">
        <f>TEXT(Table1_1[[#This Row],[order_date]],"mmm")</f>
        <v>Jul</v>
      </c>
      <c r="G28447" t="s">
        <v>200</v>
      </c>
      <c r="H28447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8</v>
      </c>
      <c r="B28448">
        <v>12532</v>
      </c>
      <c r="C28448" t="s">
        <v>156</v>
      </c>
      <c r="D28448">
        <v>1</v>
      </c>
      <c r="E28448" s="4">
        <v>42213</v>
      </c>
      <c r="F28448" s="11" t="str">
        <f>TEXT(Table1_1[[#This Row],[order_date]],"mmm")</f>
        <v>Jul</v>
      </c>
      <c r="G28448" t="s">
        <v>200</v>
      </c>
      <c r="H28448">
        <v>0.76091435185185186</v>
      </c>
      <c r="I28448">
        <v>12.75</v>
      </c>
      <c r="J28448">
        <v>12.75</v>
      </c>
      <c r="K28448" t="s">
        <v>41</v>
      </c>
      <c r="L28448" t="s">
        <v>33</v>
      </c>
      <c r="M28448" t="s">
        <v>82</v>
      </c>
      <c r="N28448" t="s">
        <v>83</v>
      </c>
    </row>
    <row r="28449" spans="1:14" x14ac:dyDescent="0.35">
      <c r="A28449">
        <v>28447</v>
      </c>
      <c r="B28449">
        <v>12532</v>
      </c>
      <c r="C28449" t="s">
        <v>84</v>
      </c>
      <c r="D28449">
        <v>1</v>
      </c>
      <c r="E28449" s="4">
        <v>42213</v>
      </c>
      <c r="F28449" s="11" t="str">
        <f>TEXT(Table1_1[[#This Row],[order_date]],"mmm")</f>
        <v>Jul</v>
      </c>
      <c r="G28449" t="s">
        <v>200</v>
      </c>
      <c r="H28449">
        <v>0.76091435185185186</v>
      </c>
      <c r="I28449">
        <v>12</v>
      </c>
      <c r="J28449">
        <v>12</v>
      </c>
      <c r="K28449" t="s">
        <v>41</v>
      </c>
      <c r="L28449" t="s">
        <v>14</v>
      </c>
      <c r="M28449" t="s">
        <v>85</v>
      </c>
      <c r="N28449" t="s">
        <v>86</v>
      </c>
    </row>
    <row r="28450" spans="1:14" x14ac:dyDescent="0.35">
      <c r="A28450">
        <v>28449</v>
      </c>
      <c r="B28450">
        <v>12532</v>
      </c>
      <c r="C28450" t="s">
        <v>126</v>
      </c>
      <c r="D28450">
        <v>1</v>
      </c>
      <c r="E28450" s="4">
        <v>42213</v>
      </c>
      <c r="F28450" s="11" t="str">
        <f>TEXT(Table1_1[[#This Row],[order_date]],"mmm")</f>
        <v>Jul</v>
      </c>
      <c r="G28450" t="s">
        <v>200</v>
      </c>
      <c r="H28450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1</v>
      </c>
      <c r="B28451">
        <v>12533</v>
      </c>
      <c r="C28451" t="s">
        <v>87</v>
      </c>
      <c r="D28451">
        <v>1</v>
      </c>
      <c r="E28451" s="4">
        <v>42213</v>
      </c>
      <c r="F28451" s="11" t="str">
        <f>TEXT(Table1_1[[#This Row],[order_date]],"mmm")</f>
        <v>Jul</v>
      </c>
      <c r="G28451" t="s">
        <v>200</v>
      </c>
      <c r="H28451">
        <v>0.7637962962962962</v>
      </c>
      <c r="I28451">
        <v>20.75</v>
      </c>
      <c r="J28451">
        <v>20.75</v>
      </c>
      <c r="K28451" t="s">
        <v>21</v>
      </c>
      <c r="L28451" t="s">
        <v>26</v>
      </c>
      <c r="M28451" t="s">
        <v>88</v>
      </c>
      <c r="N28451" t="s">
        <v>89</v>
      </c>
    </row>
    <row r="28452" spans="1:14" x14ac:dyDescent="0.35">
      <c r="A28452">
        <v>28450</v>
      </c>
      <c r="B28452">
        <v>12533</v>
      </c>
      <c r="C28452" t="s">
        <v>119</v>
      </c>
      <c r="D28452">
        <v>1</v>
      </c>
      <c r="E28452" s="4">
        <v>42213</v>
      </c>
      <c r="F28452" s="11" t="str">
        <f>TEXT(Table1_1[[#This Row],[order_date]],"mmm")</f>
        <v>Jul</v>
      </c>
      <c r="G28452" t="s">
        <v>200</v>
      </c>
      <c r="H28452">
        <v>0.7637962962962962</v>
      </c>
      <c r="I28452">
        <v>12.5</v>
      </c>
      <c r="J28452">
        <v>12.5</v>
      </c>
      <c r="K28452" t="s">
        <v>13</v>
      </c>
      <c r="L28452" t="s">
        <v>14</v>
      </c>
      <c r="M28452" t="s">
        <v>78</v>
      </c>
      <c r="N28452" t="s">
        <v>79</v>
      </c>
    </row>
    <row r="28453" spans="1:14" x14ac:dyDescent="0.35">
      <c r="A28453">
        <v>28452</v>
      </c>
      <c r="B28453">
        <v>12534</v>
      </c>
      <c r="C28453" t="s">
        <v>118</v>
      </c>
      <c r="D28453">
        <v>1</v>
      </c>
      <c r="E28453" s="4">
        <v>42213</v>
      </c>
      <c r="F28453" s="11" t="str">
        <f>TEXT(Table1_1[[#This Row],[order_date]],"mmm")</f>
        <v>Jul</v>
      </c>
      <c r="G28453" t="s">
        <v>200</v>
      </c>
      <c r="H28453">
        <v>0.7677314814814814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 t="s">
        <v>137</v>
      </c>
      <c r="D28454">
        <v>1</v>
      </c>
      <c r="E28454" s="4">
        <v>42213</v>
      </c>
      <c r="F28454" s="11" t="str">
        <f>TEXT(Table1_1[[#This Row],[order_date]],"mmm")</f>
        <v>Jul</v>
      </c>
      <c r="G28454" t="s">
        <v>200</v>
      </c>
      <c r="H28454">
        <v>0.7677314814814814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 t="s">
        <v>84</v>
      </c>
      <c r="D28455">
        <v>1</v>
      </c>
      <c r="E28455" s="4">
        <v>42213</v>
      </c>
      <c r="F28455" s="11" t="str">
        <f>TEXT(Table1_1[[#This Row],[order_date]],"mmm")</f>
        <v>Jul</v>
      </c>
      <c r="G28455" t="s">
        <v>200</v>
      </c>
      <c r="H28455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 t="s">
        <v>17</v>
      </c>
      <c r="D28456">
        <v>1</v>
      </c>
      <c r="E28456" s="4">
        <v>42213</v>
      </c>
      <c r="F28456" s="11" t="str">
        <f>TEXT(Table1_1[[#This Row],[order_date]],"mmm")</f>
        <v>Jul</v>
      </c>
      <c r="G28456" t="s">
        <v>200</v>
      </c>
      <c r="H28456">
        <v>0.77097222222222228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 t="s">
        <v>156</v>
      </c>
      <c r="D28457">
        <v>1</v>
      </c>
      <c r="E28457" s="4">
        <v>42213</v>
      </c>
      <c r="F28457" s="11" t="str">
        <f>TEXT(Table1_1[[#This Row],[order_date]],"mmm")</f>
        <v>Jul</v>
      </c>
      <c r="G28457" t="s">
        <v>200</v>
      </c>
      <c r="H28457">
        <v>0.77400462962962957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 t="s">
        <v>149</v>
      </c>
      <c r="D28458">
        <v>1</v>
      </c>
      <c r="E28458" s="4">
        <v>42213</v>
      </c>
      <c r="F28458" s="11" t="str">
        <f>TEXT(Table1_1[[#This Row],[order_date]],"mmm")</f>
        <v>Jul</v>
      </c>
      <c r="G28458" t="s">
        <v>200</v>
      </c>
      <c r="H28458">
        <v>0.77400462962962957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 t="s">
        <v>138</v>
      </c>
      <c r="D28459">
        <v>1</v>
      </c>
      <c r="E28459" s="4">
        <v>42213</v>
      </c>
      <c r="F28459" s="11" t="str">
        <f>TEXT(Table1_1[[#This Row],[order_date]],"mmm")</f>
        <v>Jul</v>
      </c>
      <c r="G28459" t="s">
        <v>200</v>
      </c>
      <c r="H28459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61</v>
      </c>
      <c r="B28460">
        <v>12538</v>
      </c>
      <c r="C28460" t="s">
        <v>170</v>
      </c>
      <c r="D28460">
        <v>1</v>
      </c>
      <c r="E28460" s="4">
        <v>42213</v>
      </c>
      <c r="F28460" s="11" t="str">
        <f>TEXT(Table1_1[[#This Row],[order_date]],"mmm")</f>
        <v>Jul</v>
      </c>
      <c r="G28460" t="s">
        <v>200</v>
      </c>
      <c r="H28460">
        <v>0.78482638888888889</v>
      </c>
      <c r="I28460">
        <v>20.5</v>
      </c>
      <c r="J28460">
        <v>20.5</v>
      </c>
      <c r="K28460" t="s">
        <v>21</v>
      </c>
      <c r="L28460" t="s">
        <v>14</v>
      </c>
      <c r="M28460" t="s">
        <v>45</v>
      </c>
      <c r="N28460" t="s">
        <v>46</v>
      </c>
    </row>
    <row r="28461" spans="1:14" x14ac:dyDescent="0.35">
      <c r="A28461">
        <v>28460</v>
      </c>
      <c r="B28461">
        <v>12538</v>
      </c>
      <c r="C28461" t="s">
        <v>161</v>
      </c>
      <c r="D28461">
        <v>1</v>
      </c>
      <c r="E28461" s="4">
        <v>42213</v>
      </c>
      <c r="F28461" s="11" t="str">
        <f>TEXT(Table1_1[[#This Row],[order_date]],"mmm")</f>
        <v>Jul</v>
      </c>
      <c r="G28461" t="s">
        <v>200</v>
      </c>
      <c r="H28461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59</v>
      </c>
      <c r="B28462">
        <v>12538</v>
      </c>
      <c r="C28462" t="s">
        <v>132</v>
      </c>
      <c r="D28462">
        <v>1</v>
      </c>
      <c r="E28462" s="4">
        <v>42213</v>
      </c>
      <c r="F28462" s="11" t="str">
        <f>TEXT(Table1_1[[#This Row],[order_date]],"mmm")</f>
        <v>Jul</v>
      </c>
      <c r="G28462" t="s">
        <v>200</v>
      </c>
      <c r="H28462">
        <v>0.78482638888888889</v>
      </c>
      <c r="I28462">
        <v>10.5</v>
      </c>
      <c r="J28462">
        <v>10.5</v>
      </c>
      <c r="K28462" t="s">
        <v>41</v>
      </c>
      <c r="L28462" t="s">
        <v>14</v>
      </c>
      <c r="M28462" t="s">
        <v>15</v>
      </c>
      <c r="N28462" t="s">
        <v>16</v>
      </c>
    </row>
    <row r="28463" spans="1:14" x14ac:dyDescent="0.35">
      <c r="A28463">
        <v>28463</v>
      </c>
      <c r="B28463">
        <v>12539</v>
      </c>
      <c r="C28463" t="s">
        <v>36</v>
      </c>
      <c r="D28463">
        <v>1</v>
      </c>
      <c r="E28463" s="4">
        <v>42213</v>
      </c>
      <c r="F28463" s="11" t="str">
        <f>TEXT(Table1_1[[#This Row],[order_date]],"mmm")</f>
        <v>Jul</v>
      </c>
      <c r="G28463" t="s">
        <v>200</v>
      </c>
      <c r="H28463">
        <v>0.7952662037037036</v>
      </c>
      <c r="I28463">
        <v>16.5</v>
      </c>
      <c r="J28463">
        <v>16.5</v>
      </c>
      <c r="K28463" t="s">
        <v>13</v>
      </c>
      <c r="L28463" t="s">
        <v>26</v>
      </c>
      <c r="M28463" t="s">
        <v>27</v>
      </c>
      <c r="N28463" t="s">
        <v>28</v>
      </c>
    </row>
    <row r="28464" spans="1:14" x14ac:dyDescent="0.35">
      <c r="A28464">
        <v>28462</v>
      </c>
      <c r="B28464">
        <v>12539</v>
      </c>
      <c r="C28464" t="s">
        <v>80</v>
      </c>
      <c r="D28464">
        <v>1</v>
      </c>
      <c r="E28464" s="4">
        <v>42213</v>
      </c>
      <c r="F28464" s="11" t="str">
        <f>TEXT(Table1_1[[#This Row],[order_date]],"mmm")</f>
        <v>Jul</v>
      </c>
      <c r="G28464" t="s">
        <v>200</v>
      </c>
      <c r="H28464">
        <v>0.7952662037037036</v>
      </c>
      <c r="I28464">
        <v>12.75</v>
      </c>
      <c r="J28464">
        <v>12.75</v>
      </c>
      <c r="K28464" t="s">
        <v>41</v>
      </c>
      <c r="L28464" t="s">
        <v>33</v>
      </c>
      <c r="M28464" t="s">
        <v>74</v>
      </c>
      <c r="N28464" t="s">
        <v>75</v>
      </c>
    </row>
    <row r="28465" spans="1:14" x14ac:dyDescent="0.35">
      <c r="A28465">
        <v>28466</v>
      </c>
      <c r="B28465">
        <v>12540</v>
      </c>
      <c r="C28465" t="s">
        <v>32</v>
      </c>
      <c r="D28465">
        <v>1</v>
      </c>
      <c r="E28465" s="4">
        <v>42213</v>
      </c>
      <c r="F28465" s="11" t="str">
        <f>TEXT(Table1_1[[#This Row],[order_date]],"mmm")</f>
        <v>Jul</v>
      </c>
      <c r="G28465" t="s">
        <v>200</v>
      </c>
      <c r="H28465">
        <v>0.79704861111111114</v>
      </c>
      <c r="I28465">
        <v>20.75</v>
      </c>
      <c r="J28465">
        <v>20.75</v>
      </c>
      <c r="K28465" t="s">
        <v>21</v>
      </c>
      <c r="L28465" t="s">
        <v>33</v>
      </c>
      <c r="M28465" t="s">
        <v>34</v>
      </c>
      <c r="N28465" t="s">
        <v>35</v>
      </c>
    </row>
    <row r="28466" spans="1:14" x14ac:dyDescent="0.35">
      <c r="A28466">
        <v>28465</v>
      </c>
      <c r="B28466">
        <v>12540</v>
      </c>
      <c r="C28466" t="s">
        <v>103</v>
      </c>
      <c r="D28466">
        <v>1</v>
      </c>
      <c r="E28466" s="4">
        <v>42213</v>
      </c>
      <c r="F28466" s="11" t="str">
        <f>TEXT(Table1_1[[#This Row],[order_date]],"mmm")</f>
        <v>Jul</v>
      </c>
      <c r="G28466" t="s">
        <v>200</v>
      </c>
      <c r="H28466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4</v>
      </c>
      <c r="B28467">
        <v>12540</v>
      </c>
      <c r="C28467" t="s">
        <v>132</v>
      </c>
      <c r="D28467">
        <v>1</v>
      </c>
      <c r="E28467" s="4">
        <v>42213</v>
      </c>
      <c r="F28467" s="11" t="str">
        <f>TEXT(Table1_1[[#This Row],[order_date]],"mmm")</f>
        <v>Jul</v>
      </c>
      <c r="G28467" t="s">
        <v>200</v>
      </c>
      <c r="H28467">
        <v>0.79704861111111114</v>
      </c>
      <c r="I28467">
        <v>10.5</v>
      </c>
      <c r="J28467">
        <v>10.5</v>
      </c>
      <c r="K28467" t="s">
        <v>41</v>
      </c>
      <c r="L28467" t="s">
        <v>14</v>
      </c>
      <c r="M28467" t="s">
        <v>15</v>
      </c>
      <c r="N28467" t="s">
        <v>16</v>
      </c>
    </row>
    <row r="28468" spans="1:14" x14ac:dyDescent="0.35">
      <c r="A28468">
        <v>28467</v>
      </c>
      <c r="B28468">
        <v>12541</v>
      </c>
      <c r="C28468" t="s">
        <v>20</v>
      </c>
      <c r="D28468">
        <v>1</v>
      </c>
      <c r="E28468" s="4">
        <v>42213</v>
      </c>
      <c r="F28468" s="11" t="str">
        <f>TEXT(Table1_1[[#This Row],[order_date]],"mmm")</f>
        <v>Jul</v>
      </c>
      <c r="G28468" t="s">
        <v>200</v>
      </c>
      <c r="H28468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9</v>
      </c>
      <c r="B28469">
        <v>12541</v>
      </c>
      <c r="C28469" t="s">
        <v>116</v>
      </c>
      <c r="D28469">
        <v>1</v>
      </c>
      <c r="E28469" s="4">
        <v>42213</v>
      </c>
      <c r="F28469" s="11" t="str">
        <f>TEXT(Table1_1[[#This Row],[order_date]],"mmm")</f>
        <v>Jul</v>
      </c>
      <c r="G28469" t="s">
        <v>200</v>
      </c>
      <c r="H28469">
        <v>0.79809027777777775</v>
      </c>
      <c r="I28469">
        <v>16</v>
      </c>
      <c r="J28469">
        <v>16</v>
      </c>
      <c r="K28469" t="s">
        <v>13</v>
      </c>
      <c r="L28469" t="s">
        <v>14</v>
      </c>
      <c r="M28469" t="s">
        <v>55</v>
      </c>
      <c r="N28469" t="s">
        <v>56</v>
      </c>
    </row>
    <row r="28470" spans="1:14" x14ac:dyDescent="0.35">
      <c r="A28470">
        <v>28470</v>
      </c>
      <c r="B28470">
        <v>12541</v>
      </c>
      <c r="C28470" t="s">
        <v>120</v>
      </c>
      <c r="D28470">
        <v>1</v>
      </c>
      <c r="E28470" s="4">
        <v>42213</v>
      </c>
      <c r="F28470" s="11" t="str">
        <f>TEXT(Table1_1[[#This Row],[order_date]],"mmm")</f>
        <v>Jul</v>
      </c>
      <c r="G28470" t="s">
        <v>200</v>
      </c>
      <c r="H28470">
        <v>0.79809027777777775</v>
      </c>
      <c r="I28470">
        <v>12.5</v>
      </c>
      <c r="J28470">
        <v>12.5</v>
      </c>
      <c r="K28470" t="s">
        <v>41</v>
      </c>
      <c r="L28470" t="s">
        <v>26</v>
      </c>
      <c r="M28470" t="s">
        <v>38</v>
      </c>
      <c r="N28470" t="s">
        <v>39</v>
      </c>
    </row>
    <row r="28471" spans="1:14" x14ac:dyDescent="0.35">
      <c r="A28471">
        <v>28468</v>
      </c>
      <c r="B28471">
        <v>12541</v>
      </c>
      <c r="C28471" t="s">
        <v>132</v>
      </c>
      <c r="D28471">
        <v>1</v>
      </c>
      <c r="E28471" s="4">
        <v>42213</v>
      </c>
      <c r="F28471" s="11" t="str">
        <f>TEXT(Table1_1[[#This Row],[order_date]],"mmm")</f>
        <v>Jul</v>
      </c>
      <c r="G28471" t="s">
        <v>200</v>
      </c>
      <c r="H28471">
        <v>0.79809027777777775</v>
      </c>
      <c r="I28471">
        <v>10.5</v>
      </c>
      <c r="J28471">
        <v>10.5</v>
      </c>
      <c r="K28471" t="s">
        <v>41</v>
      </c>
      <c r="L28471" t="s">
        <v>14</v>
      </c>
      <c r="M28471" t="s">
        <v>15</v>
      </c>
      <c r="N28471" t="s">
        <v>16</v>
      </c>
    </row>
    <row r="28472" spans="1:14" x14ac:dyDescent="0.35">
      <c r="A28472">
        <v>28471</v>
      </c>
      <c r="B28472">
        <v>12542</v>
      </c>
      <c r="C28472" t="s">
        <v>140</v>
      </c>
      <c r="D28472">
        <v>1</v>
      </c>
      <c r="E28472" s="4">
        <v>42213</v>
      </c>
      <c r="F28472" s="11" t="str">
        <f>TEXT(Table1_1[[#This Row],[order_date]],"mmm")</f>
        <v>Jul</v>
      </c>
      <c r="G28472" t="s">
        <v>200</v>
      </c>
      <c r="H28472">
        <v>0.80811342592592583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3</v>
      </c>
      <c r="B28473">
        <v>12543</v>
      </c>
      <c r="C28473" t="s">
        <v>147</v>
      </c>
      <c r="D28473">
        <v>1</v>
      </c>
      <c r="E28473" s="4">
        <v>42213</v>
      </c>
      <c r="F28473" s="11" t="str">
        <f>TEXT(Table1_1[[#This Row],[order_date]],"mmm")</f>
        <v>Jul</v>
      </c>
      <c r="G28473" t="s">
        <v>200</v>
      </c>
      <c r="H28473">
        <v>0.80956018518518524</v>
      </c>
      <c r="I28473">
        <v>16.75</v>
      </c>
      <c r="J28473">
        <v>16.75</v>
      </c>
      <c r="K28473" t="s">
        <v>13</v>
      </c>
      <c r="L28473" t="s">
        <v>33</v>
      </c>
      <c r="M28473" t="s">
        <v>70</v>
      </c>
      <c r="N28473" t="s">
        <v>71</v>
      </c>
    </row>
    <row r="28474" spans="1:14" x14ac:dyDescent="0.35">
      <c r="A28474">
        <v>28472</v>
      </c>
      <c r="B28474">
        <v>12543</v>
      </c>
      <c r="C28474" t="s">
        <v>17</v>
      </c>
      <c r="D28474">
        <v>1</v>
      </c>
      <c r="E28474" s="4">
        <v>42213</v>
      </c>
      <c r="F28474" s="11" t="str">
        <f>TEXT(Table1_1[[#This Row],[order_date]],"mmm")</f>
        <v>Jul</v>
      </c>
      <c r="G28474" t="s">
        <v>200</v>
      </c>
      <c r="H28474">
        <v>0.80956018518518524</v>
      </c>
      <c r="I28474">
        <v>16</v>
      </c>
      <c r="J28474">
        <v>16</v>
      </c>
      <c r="K28474" t="s">
        <v>13</v>
      </c>
      <c r="L28474" t="s">
        <v>14</v>
      </c>
      <c r="M28474" t="s">
        <v>18</v>
      </c>
      <c r="N28474" t="s">
        <v>19</v>
      </c>
    </row>
    <row r="28475" spans="1:14" x14ac:dyDescent="0.35">
      <c r="A28475">
        <v>28474</v>
      </c>
      <c r="B28475">
        <v>12544</v>
      </c>
      <c r="C28475" t="s">
        <v>32</v>
      </c>
      <c r="D28475">
        <v>1</v>
      </c>
      <c r="E28475" s="4">
        <v>42213</v>
      </c>
      <c r="F28475" s="11" t="str">
        <f>TEXT(Table1_1[[#This Row],[order_date]],"mmm")</f>
        <v>Jul</v>
      </c>
      <c r="G28475" t="s">
        <v>200</v>
      </c>
      <c r="H28475">
        <v>0.83928240740740734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 t="s">
        <v>151</v>
      </c>
      <c r="D28476">
        <v>1</v>
      </c>
      <c r="E28476" s="4">
        <v>42213</v>
      </c>
      <c r="F28476" s="11" t="str">
        <f>TEXT(Table1_1[[#This Row],[order_date]],"mmm")</f>
        <v>Jul</v>
      </c>
      <c r="G28476" t="s">
        <v>200</v>
      </c>
      <c r="H28476">
        <v>0.83928240740740734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 t="s">
        <v>140</v>
      </c>
      <c r="D28477">
        <v>1</v>
      </c>
      <c r="E28477" s="4">
        <v>42213</v>
      </c>
      <c r="F28477" s="11" t="str">
        <f>TEXT(Table1_1[[#This Row],[order_date]],"mmm")</f>
        <v>Jul</v>
      </c>
      <c r="G28477" t="s">
        <v>200</v>
      </c>
      <c r="H28477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 t="s">
        <v>25</v>
      </c>
      <c r="D28478">
        <v>1</v>
      </c>
      <c r="E28478" s="4">
        <v>42213</v>
      </c>
      <c r="F28478" s="11" t="str">
        <f>TEXT(Table1_1[[#This Row],[order_date]],"mmm")</f>
        <v>Jul</v>
      </c>
      <c r="G28478" t="s">
        <v>200</v>
      </c>
      <c r="H28478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 t="s">
        <v>72</v>
      </c>
      <c r="D28479">
        <v>1</v>
      </c>
      <c r="E28479" s="4">
        <v>42214</v>
      </c>
      <c r="F28479" s="11" t="str">
        <f>TEXT(Table1_1[[#This Row],[order_date]],"mmm")</f>
        <v>Jul</v>
      </c>
      <c r="G28479" t="s">
        <v>201</v>
      </c>
      <c r="H28479">
        <v>0.50250000000000006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 t="s">
        <v>36</v>
      </c>
      <c r="D28480">
        <v>1</v>
      </c>
      <c r="E28480" s="4">
        <v>42214</v>
      </c>
      <c r="F28480" s="11" t="str">
        <f>TEXT(Table1_1[[#This Row],[order_date]],"mmm")</f>
        <v>Jul</v>
      </c>
      <c r="G28480" t="s">
        <v>201</v>
      </c>
      <c r="H28480">
        <v>0.50250000000000006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2</v>
      </c>
      <c r="B28481">
        <v>12548</v>
      </c>
      <c r="C28481" t="s">
        <v>147</v>
      </c>
      <c r="D28481">
        <v>1</v>
      </c>
      <c r="E28481" s="4">
        <v>42214</v>
      </c>
      <c r="F28481" s="11" t="str">
        <f>TEXT(Table1_1[[#This Row],[order_date]],"mmm")</f>
        <v>Jul</v>
      </c>
      <c r="G28481" t="s">
        <v>201</v>
      </c>
      <c r="H28481">
        <v>0.5158449074074074</v>
      </c>
      <c r="I28481">
        <v>16.75</v>
      </c>
      <c r="J28481">
        <v>16.75</v>
      </c>
      <c r="K28481" t="s">
        <v>13</v>
      </c>
      <c r="L28481" t="s">
        <v>33</v>
      </c>
      <c r="M28481" t="s">
        <v>70</v>
      </c>
      <c r="N28481" t="s">
        <v>71</v>
      </c>
    </row>
    <row r="28482" spans="1:14" x14ac:dyDescent="0.35">
      <c r="A28482">
        <v>28481</v>
      </c>
      <c r="B28482">
        <v>12548</v>
      </c>
      <c r="C28482" t="s">
        <v>133</v>
      </c>
      <c r="D28482">
        <v>1</v>
      </c>
      <c r="E28482" s="4">
        <v>42214</v>
      </c>
      <c r="F28482" s="11" t="str">
        <f>TEXT(Table1_1[[#This Row],[order_date]],"mmm")</f>
        <v>Jul</v>
      </c>
      <c r="G28482" t="s">
        <v>201</v>
      </c>
      <c r="H2848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0</v>
      </c>
      <c r="B28483">
        <v>12548</v>
      </c>
      <c r="C28483" t="s">
        <v>17</v>
      </c>
      <c r="D28483">
        <v>1</v>
      </c>
      <c r="E28483" s="4">
        <v>42214</v>
      </c>
      <c r="F28483" s="11" t="str">
        <f>TEXT(Table1_1[[#This Row],[order_date]],"mmm")</f>
        <v>Jul</v>
      </c>
      <c r="G28483" t="s">
        <v>201</v>
      </c>
      <c r="H28483">
        <v>0.5158449074074074</v>
      </c>
      <c r="I28483">
        <v>16</v>
      </c>
      <c r="J28483">
        <v>16</v>
      </c>
      <c r="K28483" t="s">
        <v>13</v>
      </c>
      <c r="L28483" t="s">
        <v>14</v>
      </c>
      <c r="M28483" t="s">
        <v>18</v>
      </c>
      <c r="N28483" t="s">
        <v>19</v>
      </c>
    </row>
    <row r="28484" spans="1:14" x14ac:dyDescent="0.35">
      <c r="A28484">
        <v>28483</v>
      </c>
      <c r="B28484">
        <v>12549</v>
      </c>
      <c r="C28484" t="s">
        <v>142</v>
      </c>
      <c r="D28484">
        <v>1</v>
      </c>
      <c r="E28484" s="4">
        <v>42214</v>
      </c>
      <c r="F28484" s="11" t="str">
        <f>TEXT(Table1_1[[#This Row],[order_date]],"mmm")</f>
        <v>Jul</v>
      </c>
      <c r="G28484" t="s">
        <v>201</v>
      </c>
      <c r="H28484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 t="s">
        <v>119</v>
      </c>
      <c r="D28485">
        <v>1</v>
      </c>
      <c r="E28485" s="4">
        <v>42214</v>
      </c>
      <c r="F28485" s="11" t="str">
        <f>TEXT(Table1_1[[#This Row],[order_date]],"mmm")</f>
        <v>Jul</v>
      </c>
      <c r="G28485" t="s">
        <v>201</v>
      </c>
      <c r="H28485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6</v>
      </c>
      <c r="B28486">
        <v>12550</v>
      </c>
      <c r="C28486" t="s">
        <v>162</v>
      </c>
      <c r="D28486">
        <v>1</v>
      </c>
      <c r="E28486" s="4">
        <v>42214</v>
      </c>
      <c r="F28486" s="11" t="str">
        <f>TEXT(Table1_1[[#This Row],[order_date]],"mmm")</f>
        <v>Jul</v>
      </c>
      <c r="G28486" t="s">
        <v>201</v>
      </c>
      <c r="H28486">
        <v>0.53350694444444446</v>
      </c>
      <c r="I28486">
        <v>16</v>
      </c>
      <c r="J28486">
        <v>16</v>
      </c>
      <c r="K28486" t="s">
        <v>13</v>
      </c>
      <c r="L28486" t="s">
        <v>22</v>
      </c>
      <c r="M28486" t="s">
        <v>110</v>
      </c>
      <c r="N28486" t="s">
        <v>111</v>
      </c>
    </row>
    <row r="28487" spans="1:14" x14ac:dyDescent="0.35">
      <c r="A28487">
        <v>28485</v>
      </c>
      <c r="B28487">
        <v>12550</v>
      </c>
      <c r="C28487" t="s">
        <v>149</v>
      </c>
      <c r="D28487">
        <v>1</v>
      </c>
      <c r="E28487" s="4">
        <v>42214</v>
      </c>
      <c r="F28487" s="11" t="str">
        <f>TEXT(Table1_1[[#This Row],[order_date]],"mmm")</f>
        <v>Jul</v>
      </c>
      <c r="G28487" t="s">
        <v>201</v>
      </c>
      <c r="H28487">
        <v>0.53350694444444446</v>
      </c>
      <c r="I28487">
        <v>12.25</v>
      </c>
      <c r="J28487">
        <v>12.25</v>
      </c>
      <c r="K28487" t="s">
        <v>41</v>
      </c>
      <c r="L28487" t="s">
        <v>26</v>
      </c>
      <c r="M28487" t="s">
        <v>114</v>
      </c>
      <c r="N28487" t="s">
        <v>115</v>
      </c>
    </row>
    <row r="28488" spans="1:14" x14ac:dyDescent="0.35">
      <c r="A28488">
        <v>28487</v>
      </c>
      <c r="B28488">
        <v>12551</v>
      </c>
      <c r="C28488" t="s">
        <v>73</v>
      </c>
      <c r="D28488">
        <v>1</v>
      </c>
      <c r="E28488" s="4">
        <v>42214</v>
      </c>
      <c r="F28488" s="11" t="str">
        <f>TEXT(Table1_1[[#This Row],[order_date]],"mmm")</f>
        <v>Jul</v>
      </c>
      <c r="G28488" t="s">
        <v>201</v>
      </c>
      <c r="H28488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 t="s">
        <v>50</v>
      </c>
      <c r="D28489">
        <v>1</v>
      </c>
      <c r="E28489" s="4">
        <v>42214</v>
      </c>
      <c r="F28489" s="11" t="str">
        <f>TEXT(Table1_1[[#This Row],[order_date]],"mmm")</f>
        <v>Jul</v>
      </c>
      <c r="G28489" t="s">
        <v>201</v>
      </c>
      <c r="H28489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91</v>
      </c>
      <c r="B28490">
        <v>12552</v>
      </c>
      <c r="C28490" t="s">
        <v>62</v>
      </c>
      <c r="D28490">
        <v>1</v>
      </c>
      <c r="E28490" s="4">
        <v>42214</v>
      </c>
      <c r="F28490" s="11" t="str">
        <f>TEXT(Table1_1[[#This Row],[order_date]],"mmm")</f>
        <v>Jul</v>
      </c>
      <c r="G28490" t="s">
        <v>201</v>
      </c>
      <c r="H28490">
        <v>0.54534722222222221</v>
      </c>
      <c r="I28490">
        <v>20.75</v>
      </c>
      <c r="J28490">
        <v>20.75</v>
      </c>
      <c r="K28490" t="s">
        <v>21</v>
      </c>
      <c r="L28490" t="s">
        <v>22</v>
      </c>
      <c r="M28490" t="s">
        <v>63</v>
      </c>
      <c r="N28490" t="s">
        <v>64</v>
      </c>
    </row>
    <row r="28491" spans="1:14" x14ac:dyDescent="0.35">
      <c r="A28491">
        <v>28490</v>
      </c>
      <c r="B28491">
        <v>12552</v>
      </c>
      <c r="C28491" t="s">
        <v>129</v>
      </c>
      <c r="D28491">
        <v>1</v>
      </c>
      <c r="E28491" s="4">
        <v>42214</v>
      </c>
      <c r="F28491" s="11" t="str">
        <f>TEXT(Table1_1[[#This Row],[order_date]],"mmm")</f>
        <v>Jul</v>
      </c>
      <c r="G28491" t="s">
        <v>201</v>
      </c>
      <c r="H28491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89</v>
      </c>
      <c r="B28492">
        <v>12552</v>
      </c>
      <c r="C28492" t="s">
        <v>142</v>
      </c>
      <c r="D28492">
        <v>1</v>
      </c>
      <c r="E28492" s="4">
        <v>42214</v>
      </c>
      <c r="F28492" s="11" t="str">
        <f>TEXT(Table1_1[[#This Row],[order_date]],"mmm")</f>
        <v>Jul</v>
      </c>
      <c r="G28492" t="s">
        <v>201</v>
      </c>
      <c r="H28492">
        <v>0.54534722222222221</v>
      </c>
      <c r="I28492">
        <v>16.5</v>
      </c>
      <c r="J28492">
        <v>16.5</v>
      </c>
      <c r="K28492" t="s">
        <v>21</v>
      </c>
      <c r="L28492" t="s">
        <v>14</v>
      </c>
      <c r="M28492" t="s">
        <v>15</v>
      </c>
      <c r="N28492" t="s">
        <v>16</v>
      </c>
    </row>
    <row r="28493" spans="1:14" x14ac:dyDescent="0.35">
      <c r="A28493">
        <v>28494</v>
      </c>
      <c r="B28493">
        <v>12553</v>
      </c>
      <c r="C28493" t="s">
        <v>170</v>
      </c>
      <c r="D28493">
        <v>1</v>
      </c>
      <c r="E28493" s="4">
        <v>42214</v>
      </c>
      <c r="F28493" s="11" t="str">
        <f>TEXT(Table1_1[[#This Row],[order_date]],"mmm")</f>
        <v>Jul</v>
      </c>
      <c r="G28493" t="s">
        <v>201</v>
      </c>
      <c r="H28493">
        <v>0.54549768518518515</v>
      </c>
      <c r="I28493">
        <v>20.5</v>
      </c>
      <c r="J28493">
        <v>20.5</v>
      </c>
      <c r="K28493" t="s">
        <v>21</v>
      </c>
      <c r="L28493" t="s">
        <v>14</v>
      </c>
      <c r="M28493" t="s">
        <v>45</v>
      </c>
      <c r="N28493" t="s">
        <v>46</v>
      </c>
    </row>
    <row r="28494" spans="1:14" x14ac:dyDescent="0.35">
      <c r="A28494">
        <v>28493</v>
      </c>
      <c r="B28494">
        <v>12553</v>
      </c>
      <c r="C28494" t="s">
        <v>162</v>
      </c>
      <c r="D28494">
        <v>1</v>
      </c>
      <c r="E28494" s="4">
        <v>42214</v>
      </c>
      <c r="F28494" s="11" t="str">
        <f>TEXT(Table1_1[[#This Row],[order_date]],"mmm")</f>
        <v>Jul</v>
      </c>
      <c r="G28494" t="s">
        <v>201</v>
      </c>
      <c r="H28494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2</v>
      </c>
      <c r="B28495">
        <v>12553</v>
      </c>
      <c r="C28495" t="s">
        <v>50</v>
      </c>
      <c r="D28495">
        <v>1</v>
      </c>
      <c r="E28495" s="4">
        <v>42214</v>
      </c>
      <c r="F28495" s="11" t="str">
        <f>TEXT(Table1_1[[#This Row],[order_date]],"mmm")</f>
        <v>Jul</v>
      </c>
      <c r="G28495" t="s">
        <v>201</v>
      </c>
      <c r="H28495">
        <v>0.54549768518518515</v>
      </c>
      <c r="I28495">
        <v>12</v>
      </c>
      <c r="J28495">
        <v>12</v>
      </c>
      <c r="K28495" t="s">
        <v>41</v>
      </c>
      <c r="L28495" t="s">
        <v>14</v>
      </c>
      <c r="M28495" t="s">
        <v>18</v>
      </c>
      <c r="N28495" t="s">
        <v>19</v>
      </c>
    </row>
    <row r="28496" spans="1:14" x14ac:dyDescent="0.35">
      <c r="A28496">
        <v>28495</v>
      </c>
      <c r="B28496">
        <v>12554</v>
      </c>
      <c r="C28496" t="s">
        <v>138</v>
      </c>
      <c r="D28496">
        <v>1</v>
      </c>
      <c r="E28496" s="4">
        <v>42214</v>
      </c>
      <c r="F28496" s="11" t="str">
        <f>TEXT(Table1_1[[#This Row],[order_date]],"mmm")</f>
        <v>Jul</v>
      </c>
      <c r="G28496" t="s">
        <v>201</v>
      </c>
      <c r="H28496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 t="s">
        <v>157</v>
      </c>
      <c r="D28497">
        <v>1</v>
      </c>
      <c r="E28497" s="4">
        <v>42214</v>
      </c>
      <c r="F28497" s="11" t="str">
        <f>TEXT(Table1_1[[#This Row],[order_date]],"mmm")</f>
        <v>Jul</v>
      </c>
      <c r="G28497" t="s">
        <v>201</v>
      </c>
      <c r="H28497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500</v>
      </c>
      <c r="B28498">
        <v>12555</v>
      </c>
      <c r="C28498" t="s">
        <v>69</v>
      </c>
      <c r="D28498">
        <v>1</v>
      </c>
      <c r="E28498" s="4">
        <v>42214</v>
      </c>
      <c r="F28498" s="11" t="str">
        <f>TEXT(Table1_1[[#This Row],[order_date]],"mmm")</f>
        <v>Jul</v>
      </c>
      <c r="G28498" t="s">
        <v>201</v>
      </c>
      <c r="H28498">
        <v>0.55277777777777781</v>
      </c>
      <c r="I28498">
        <v>20.75</v>
      </c>
      <c r="J28498">
        <v>20.75</v>
      </c>
      <c r="K28498" t="s">
        <v>21</v>
      </c>
      <c r="L28498" t="s">
        <v>33</v>
      </c>
      <c r="M28498" t="s">
        <v>70</v>
      </c>
      <c r="N28498" t="s">
        <v>71</v>
      </c>
    </row>
    <row r="28499" spans="1:14" x14ac:dyDescent="0.35">
      <c r="A28499">
        <v>28497</v>
      </c>
      <c r="B28499">
        <v>12555</v>
      </c>
      <c r="C28499" t="s">
        <v>76</v>
      </c>
      <c r="D28499">
        <v>1</v>
      </c>
      <c r="E28499" s="4">
        <v>42214</v>
      </c>
      <c r="F28499" s="11" t="str">
        <f>TEXT(Table1_1[[#This Row],[order_date]],"mmm")</f>
        <v>Jul</v>
      </c>
      <c r="G28499" t="s">
        <v>201</v>
      </c>
      <c r="H28499">
        <v>0.55277777777777781</v>
      </c>
      <c r="I28499">
        <v>16.75</v>
      </c>
      <c r="J28499">
        <v>16.75</v>
      </c>
      <c r="K28499" t="s">
        <v>13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 t="s">
        <v>121</v>
      </c>
      <c r="D28500">
        <v>1</v>
      </c>
      <c r="E28500" s="4">
        <v>42214</v>
      </c>
      <c r="F28500" s="11" t="str">
        <f>TEXT(Table1_1[[#This Row],[order_date]],"mmm")</f>
        <v>Jul</v>
      </c>
      <c r="G28500" t="s">
        <v>201</v>
      </c>
      <c r="H28500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498</v>
      </c>
      <c r="B28501">
        <v>12555</v>
      </c>
      <c r="C28501" t="s">
        <v>80</v>
      </c>
      <c r="D28501">
        <v>1</v>
      </c>
      <c r="E28501" s="4">
        <v>42214</v>
      </c>
      <c r="F28501" s="11" t="str">
        <f>TEXT(Table1_1[[#This Row],[order_date]],"mmm")</f>
        <v>Jul</v>
      </c>
      <c r="G28501" t="s">
        <v>201</v>
      </c>
      <c r="H28501">
        <v>0.55277777777777781</v>
      </c>
      <c r="I28501">
        <v>12.75</v>
      </c>
      <c r="J28501">
        <v>12.75</v>
      </c>
      <c r="K28501" t="s">
        <v>41</v>
      </c>
      <c r="L28501" t="s">
        <v>33</v>
      </c>
      <c r="M28501" t="s">
        <v>74</v>
      </c>
      <c r="N28501" t="s">
        <v>75</v>
      </c>
    </row>
    <row r="28502" spans="1:14" x14ac:dyDescent="0.35">
      <c r="A28502">
        <v>28501</v>
      </c>
      <c r="B28502">
        <v>12555</v>
      </c>
      <c r="C28502" t="s">
        <v>157</v>
      </c>
      <c r="D28502">
        <v>1</v>
      </c>
      <c r="E28502" s="4">
        <v>42214</v>
      </c>
      <c r="F28502" s="11" t="str">
        <f>TEXT(Table1_1[[#This Row],[order_date]],"mmm")</f>
        <v>Jul</v>
      </c>
      <c r="G28502" t="s">
        <v>201</v>
      </c>
      <c r="H2850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10</v>
      </c>
      <c r="B28503">
        <v>12556</v>
      </c>
      <c r="C28503" t="s">
        <v>140</v>
      </c>
      <c r="D28503">
        <v>1</v>
      </c>
      <c r="E28503" s="4">
        <v>42214</v>
      </c>
      <c r="F28503" s="11" t="str">
        <f>TEXT(Table1_1[[#This Row],[order_date]],"mmm")</f>
        <v>Jul</v>
      </c>
      <c r="G28503" t="s">
        <v>201</v>
      </c>
      <c r="H28503">
        <v>0.55565972222222226</v>
      </c>
      <c r="I28503">
        <v>25.5</v>
      </c>
      <c r="J28503">
        <v>25.5</v>
      </c>
      <c r="K28503" t="s">
        <v>141</v>
      </c>
      <c r="L28503" t="s">
        <v>14</v>
      </c>
      <c r="M28503" t="s">
        <v>45</v>
      </c>
      <c r="N28503" t="s">
        <v>46</v>
      </c>
    </row>
    <row r="28504" spans="1:14" x14ac:dyDescent="0.35">
      <c r="A28504">
        <v>28502</v>
      </c>
      <c r="B28504">
        <v>12556</v>
      </c>
      <c r="C28504" t="s">
        <v>72</v>
      </c>
      <c r="D28504">
        <v>1</v>
      </c>
      <c r="E28504" s="4">
        <v>42214</v>
      </c>
      <c r="F28504" s="11" t="str">
        <f>TEXT(Table1_1[[#This Row],[order_date]],"mmm")</f>
        <v>Jul</v>
      </c>
      <c r="G28504" t="s">
        <v>201</v>
      </c>
      <c r="H28504">
        <v>0.55565972222222226</v>
      </c>
      <c r="I28504">
        <v>20.75</v>
      </c>
      <c r="J28504">
        <v>20.75</v>
      </c>
      <c r="K28504" t="s">
        <v>21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 t="s">
        <v>20</v>
      </c>
      <c r="D28505">
        <v>1</v>
      </c>
      <c r="E28505" s="4">
        <v>42214</v>
      </c>
      <c r="F28505" s="11" t="str">
        <f>TEXT(Table1_1[[#This Row],[order_date]],"mmm")</f>
        <v>Jul</v>
      </c>
      <c r="G28505" t="s">
        <v>201</v>
      </c>
      <c r="H28505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 t="s">
        <v>90</v>
      </c>
      <c r="D28506">
        <v>1</v>
      </c>
      <c r="E28506" s="4">
        <v>42214</v>
      </c>
      <c r="F28506" s="11" t="str">
        <f>TEXT(Table1_1[[#This Row],[order_date]],"mmm")</f>
        <v>Jul</v>
      </c>
      <c r="G28506" t="s">
        <v>201</v>
      </c>
      <c r="H28506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3</v>
      </c>
      <c r="B28507">
        <v>12556</v>
      </c>
      <c r="C28507" t="s">
        <v>118</v>
      </c>
      <c r="D28507">
        <v>1</v>
      </c>
      <c r="E28507" s="4">
        <v>42214</v>
      </c>
      <c r="F28507" s="11" t="str">
        <f>TEXT(Table1_1[[#This Row],[order_date]],"mmm")</f>
        <v>Jul</v>
      </c>
      <c r="G28507" t="s">
        <v>201</v>
      </c>
      <c r="H28507">
        <v>0.55565972222222226</v>
      </c>
      <c r="I28507">
        <v>16.75</v>
      </c>
      <c r="J28507">
        <v>16.75</v>
      </c>
      <c r="K28507" t="s">
        <v>13</v>
      </c>
      <c r="L28507" t="s">
        <v>33</v>
      </c>
      <c r="M28507" t="s">
        <v>42</v>
      </c>
      <c r="N28507" t="s">
        <v>43</v>
      </c>
    </row>
    <row r="28508" spans="1:14" x14ac:dyDescent="0.35">
      <c r="A28508">
        <v>28511</v>
      </c>
      <c r="B28508">
        <v>12556</v>
      </c>
      <c r="C28508" t="s">
        <v>154</v>
      </c>
      <c r="D28508">
        <v>1</v>
      </c>
      <c r="E28508" s="4">
        <v>42214</v>
      </c>
      <c r="F28508" s="11" t="str">
        <f>TEXT(Table1_1[[#This Row],[order_date]],"mmm")</f>
        <v>Jul</v>
      </c>
      <c r="G28508" t="s">
        <v>201</v>
      </c>
      <c r="H28508">
        <v>0.55565972222222226</v>
      </c>
      <c r="I28508">
        <v>16</v>
      </c>
      <c r="J28508">
        <v>16</v>
      </c>
      <c r="K28508" t="s">
        <v>13</v>
      </c>
      <c r="L28508" t="s">
        <v>22</v>
      </c>
      <c r="M28508" t="s">
        <v>66</v>
      </c>
      <c r="N28508" t="s">
        <v>67</v>
      </c>
    </row>
    <row r="28509" spans="1:14" x14ac:dyDescent="0.35">
      <c r="A28509">
        <v>28506</v>
      </c>
      <c r="B28509">
        <v>12556</v>
      </c>
      <c r="C28509" t="s">
        <v>148</v>
      </c>
      <c r="D28509">
        <v>1</v>
      </c>
      <c r="E28509" s="4">
        <v>42214</v>
      </c>
      <c r="F28509" s="11" t="str">
        <f>TEXT(Table1_1[[#This Row],[order_date]],"mmm")</f>
        <v>Jul</v>
      </c>
      <c r="G28509" t="s">
        <v>201</v>
      </c>
      <c r="H28509">
        <v>0.55565972222222226</v>
      </c>
      <c r="I28509">
        <v>14.5</v>
      </c>
      <c r="J28509">
        <v>14.5</v>
      </c>
      <c r="K28509" t="s">
        <v>13</v>
      </c>
      <c r="L28509" t="s">
        <v>14</v>
      </c>
      <c r="M28509" t="s">
        <v>130</v>
      </c>
      <c r="N28509" t="s">
        <v>131</v>
      </c>
    </row>
    <row r="28510" spans="1:14" x14ac:dyDescent="0.35">
      <c r="A28510">
        <v>28509</v>
      </c>
      <c r="B28510">
        <v>12556</v>
      </c>
      <c r="C28510" t="s">
        <v>151</v>
      </c>
      <c r="D28510">
        <v>1</v>
      </c>
      <c r="E28510" s="4">
        <v>42214</v>
      </c>
      <c r="F28510" s="11" t="str">
        <f>TEXT(Table1_1[[#This Row],[order_date]],"mmm")</f>
        <v>Jul</v>
      </c>
      <c r="G28510" t="s">
        <v>201</v>
      </c>
      <c r="H28510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07</v>
      </c>
      <c r="B28511">
        <v>12556</v>
      </c>
      <c r="C28511" t="s">
        <v>119</v>
      </c>
      <c r="D28511">
        <v>1</v>
      </c>
      <c r="E28511" s="4">
        <v>42214</v>
      </c>
      <c r="F28511" s="11" t="str">
        <f>TEXT(Table1_1[[#This Row],[order_date]],"mmm")</f>
        <v>Jul</v>
      </c>
      <c r="G28511" t="s">
        <v>201</v>
      </c>
      <c r="H28511">
        <v>0.55565972222222226</v>
      </c>
      <c r="I28511">
        <v>12.5</v>
      </c>
      <c r="J28511">
        <v>12.5</v>
      </c>
      <c r="K28511" t="s">
        <v>13</v>
      </c>
      <c r="L28511" t="s">
        <v>14</v>
      </c>
      <c r="M28511" t="s">
        <v>78</v>
      </c>
      <c r="N28511" t="s">
        <v>79</v>
      </c>
    </row>
    <row r="28512" spans="1:14" x14ac:dyDescent="0.35">
      <c r="A28512">
        <v>28508</v>
      </c>
      <c r="B28512">
        <v>12556</v>
      </c>
      <c r="C28512" t="s">
        <v>150</v>
      </c>
      <c r="D28512">
        <v>1</v>
      </c>
      <c r="E28512" s="4">
        <v>42214</v>
      </c>
      <c r="F28512" s="11" t="str">
        <f>TEXT(Table1_1[[#This Row],[order_date]],"mmm")</f>
        <v>Jul</v>
      </c>
      <c r="G28512" t="s">
        <v>201</v>
      </c>
      <c r="H28512">
        <v>0.55565972222222226</v>
      </c>
      <c r="I28512">
        <v>12.5</v>
      </c>
      <c r="J28512">
        <v>12.5</v>
      </c>
      <c r="K28512" t="s">
        <v>41</v>
      </c>
      <c r="L28512" t="s">
        <v>26</v>
      </c>
      <c r="M28512" t="s">
        <v>60</v>
      </c>
      <c r="N28512" t="s">
        <v>61</v>
      </c>
    </row>
    <row r="28513" spans="1:14" x14ac:dyDescent="0.35">
      <c r="A28513">
        <v>28514</v>
      </c>
      <c r="B28513">
        <v>12557</v>
      </c>
      <c r="C28513" t="s">
        <v>87</v>
      </c>
      <c r="D28513">
        <v>1</v>
      </c>
      <c r="E28513" s="4">
        <v>42214</v>
      </c>
      <c r="F28513" s="11" t="str">
        <f>TEXT(Table1_1[[#This Row],[order_date]],"mmm")</f>
        <v>Jul</v>
      </c>
      <c r="G28513" t="s">
        <v>201</v>
      </c>
      <c r="H28513">
        <v>0.56417824074074074</v>
      </c>
      <c r="I28513">
        <v>20.75</v>
      </c>
      <c r="J28513">
        <v>20.75</v>
      </c>
      <c r="K28513" t="s">
        <v>21</v>
      </c>
      <c r="L28513" t="s">
        <v>26</v>
      </c>
      <c r="M28513" t="s">
        <v>88</v>
      </c>
      <c r="N28513" t="s">
        <v>89</v>
      </c>
    </row>
    <row r="28514" spans="1:14" x14ac:dyDescent="0.35">
      <c r="A28514">
        <v>28512</v>
      </c>
      <c r="B28514">
        <v>12557</v>
      </c>
      <c r="C28514" t="s">
        <v>139</v>
      </c>
      <c r="D28514">
        <v>1</v>
      </c>
      <c r="E28514" s="4">
        <v>42214</v>
      </c>
      <c r="F28514" s="11" t="str">
        <f>TEXT(Table1_1[[#This Row],[order_date]],"mmm")</f>
        <v>Jul</v>
      </c>
      <c r="G28514" t="s">
        <v>201</v>
      </c>
      <c r="H28514">
        <v>0.56417824074074074</v>
      </c>
      <c r="I28514">
        <v>16.75</v>
      </c>
      <c r="J28514">
        <v>16.75</v>
      </c>
      <c r="K28514" t="s">
        <v>13</v>
      </c>
      <c r="L28514" t="s">
        <v>33</v>
      </c>
      <c r="M28514" t="s">
        <v>82</v>
      </c>
      <c r="N28514" t="s">
        <v>83</v>
      </c>
    </row>
    <row r="28515" spans="1:14" x14ac:dyDescent="0.35">
      <c r="A28515">
        <v>28513</v>
      </c>
      <c r="B28515">
        <v>12557</v>
      </c>
      <c r="C28515" t="s">
        <v>132</v>
      </c>
      <c r="D28515">
        <v>1</v>
      </c>
      <c r="E28515" s="4">
        <v>42214</v>
      </c>
      <c r="F28515" s="11" t="str">
        <f>TEXT(Table1_1[[#This Row],[order_date]],"mmm")</f>
        <v>Jul</v>
      </c>
      <c r="G28515" t="s">
        <v>201</v>
      </c>
      <c r="H28515">
        <v>0.56417824074074074</v>
      </c>
      <c r="I28515">
        <v>10.5</v>
      </c>
      <c r="J28515">
        <v>10.5</v>
      </c>
      <c r="K28515" t="s">
        <v>41</v>
      </c>
      <c r="L28515" t="s">
        <v>14</v>
      </c>
      <c r="M28515" t="s">
        <v>15</v>
      </c>
      <c r="N28515" t="s">
        <v>16</v>
      </c>
    </row>
    <row r="28516" spans="1:14" x14ac:dyDescent="0.35">
      <c r="A28516">
        <v>28516</v>
      </c>
      <c r="B28516">
        <v>12558</v>
      </c>
      <c r="C28516" t="s">
        <v>140</v>
      </c>
      <c r="D28516">
        <v>1</v>
      </c>
      <c r="E28516" s="4">
        <v>42214</v>
      </c>
      <c r="F28516" s="11" t="str">
        <f>TEXT(Table1_1[[#This Row],[order_date]],"mmm")</f>
        <v>Jul</v>
      </c>
      <c r="G28516" t="s">
        <v>201</v>
      </c>
      <c r="H28516">
        <v>0.56910879629629629</v>
      </c>
      <c r="I28516">
        <v>25.5</v>
      </c>
      <c r="J28516">
        <v>25.5</v>
      </c>
      <c r="K28516" t="s">
        <v>141</v>
      </c>
      <c r="L28516" t="s">
        <v>14</v>
      </c>
      <c r="M28516" t="s">
        <v>45</v>
      </c>
      <c r="N28516" t="s">
        <v>46</v>
      </c>
    </row>
    <row r="28517" spans="1:14" x14ac:dyDescent="0.35">
      <c r="A28517">
        <v>28515</v>
      </c>
      <c r="B28517">
        <v>12558</v>
      </c>
      <c r="C28517" t="s">
        <v>17</v>
      </c>
      <c r="D28517">
        <v>1</v>
      </c>
      <c r="E28517" s="4">
        <v>42214</v>
      </c>
      <c r="F28517" s="11" t="str">
        <f>TEXT(Table1_1[[#This Row],[order_date]],"mmm")</f>
        <v>Jul</v>
      </c>
      <c r="G28517" t="s">
        <v>201</v>
      </c>
      <c r="H28517">
        <v>0.56910879629629629</v>
      </c>
      <c r="I28517">
        <v>16</v>
      </c>
      <c r="J28517">
        <v>16</v>
      </c>
      <c r="K28517" t="s">
        <v>13</v>
      </c>
      <c r="L28517" t="s">
        <v>14</v>
      </c>
      <c r="M28517" t="s">
        <v>18</v>
      </c>
      <c r="N28517" t="s">
        <v>19</v>
      </c>
    </row>
    <row r="28518" spans="1:14" x14ac:dyDescent="0.35">
      <c r="A28518">
        <v>28517</v>
      </c>
      <c r="B28518">
        <v>12559</v>
      </c>
      <c r="C28518" t="s">
        <v>90</v>
      </c>
      <c r="D28518">
        <v>1</v>
      </c>
      <c r="E28518" s="4">
        <v>42214</v>
      </c>
      <c r="F28518" s="11" t="str">
        <f>TEXT(Table1_1[[#This Row],[order_date]],"mmm")</f>
        <v>Jul</v>
      </c>
      <c r="G28518" t="s">
        <v>201</v>
      </c>
      <c r="H28518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20</v>
      </c>
      <c r="B28519">
        <v>12560</v>
      </c>
      <c r="C28519" t="s">
        <v>112</v>
      </c>
      <c r="D28519">
        <v>1</v>
      </c>
      <c r="E28519" s="4">
        <v>42214</v>
      </c>
      <c r="F28519" s="11" t="str">
        <f>TEXT(Table1_1[[#This Row],[order_date]],"mmm")</f>
        <v>Jul</v>
      </c>
      <c r="G28519" t="s">
        <v>201</v>
      </c>
      <c r="H28519">
        <v>0.5993518518518518</v>
      </c>
      <c r="I28519">
        <v>20.5</v>
      </c>
      <c r="J28519">
        <v>20.5</v>
      </c>
      <c r="K28519" t="s">
        <v>21</v>
      </c>
      <c r="L28519" t="s">
        <v>14</v>
      </c>
      <c r="M28519" t="s">
        <v>94</v>
      </c>
      <c r="N28519" t="s">
        <v>95</v>
      </c>
    </row>
    <row r="28520" spans="1:14" x14ac:dyDescent="0.35">
      <c r="A28520">
        <v>28519</v>
      </c>
      <c r="B28520">
        <v>12560</v>
      </c>
      <c r="C28520" t="s">
        <v>103</v>
      </c>
      <c r="D28520">
        <v>1</v>
      </c>
      <c r="E28520" s="4">
        <v>42214</v>
      </c>
      <c r="F28520" s="11" t="str">
        <f>TEXT(Table1_1[[#This Row],[order_date]],"mmm")</f>
        <v>Jul</v>
      </c>
      <c r="G28520" t="s">
        <v>201</v>
      </c>
      <c r="H28520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18</v>
      </c>
      <c r="B28521">
        <v>12560</v>
      </c>
      <c r="C28521" t="s">
        <v>40</v>
      </c>
      <c r="D28521">
        <v>1</v>
      </c>
      <c r="E28521" s="4">
        <v>42214</v>
      </c>
      <c r="F28521" s="11" t="str">
        <f>TEXT(Table1_1[[#This Row],[order_date]],"mmm")</f>
        <v>Jul</v>
      </c>
      <c r="G28521" t="s">
        <v>201</v>
      </c>
      <c r="H28521">
        <v>0.5993518518518518</v>
      </c>
      <c r="I28521">
        <v>12.75</v>
      </c>
      <c r="J28521">
        <v>12.75</v>
      </c>
      <c r="K28521" t="s">
        <v>41</v>
      </c>
      <c r="L28521" t="s">
        <v>33</v>
      </c>
      <c r="M28521" t="s">
        <v>42</v>
      </c>
      <c r="N28521" t="s">
        <v>43</v>
      </c>
    </row>
    <row r="28522" spans="1:14" x14ac:dyDescent="0.35">
      <c r="A28522">
        <v>28521</v>
      </c>
      <c r="B28522">
        <v>12560</v>
      </c>
      <c r="C28522" t="s">
        <v>117</v>
      </c>
      <c r="D28522">
        <v>1</v>
      </c>
      <c r="E28522" s="4">
        <v>42214</v>
      </c>
      <c r="F28522" s="11" t="str">
        <f>TEXT(Table1_1[[#This Row],[order_date]],"mmm")</f>
        <v>Jul</v>
      </c>
      <c r="G28522" t="s">
        <v>201</v>
      </c>
      <c r="H2852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 t="s">
        <v>119</v>
      </c>
      <c r="D28523">
        <v>1</v>
      </c>
      <c r="E28523" s="4">
        <v>42214</v>
      </c>
      <c r="F28523" s="11" t="str">
        <f>TEXT(Table1_1[[#This Row],[order_date]],"mmm")</f>
        <v>Jul</v>
      </c>
      <c r="G28523" t="s">
        <v>201</v>
      </c>
      <c r="H28523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 t="s">
        <v>109</v>
      </c>
      <c r="D28524">
        <v>1</v>
      </c>
      <c r="E28524" s="4">
        <v>42214</v>
      </c>
      <c r="F28524" s="11" t="str">
        <f>TEXT(Table1_1[[#This Row],[order_date]],"mmm")</f>
        <v>Jul</v>
      </c>
      <c r="G28524" t="s">
        <v>201</v>
      </c>
      <c r="H28524">
        <v>0.61461805555555549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 t="s">
        <v>81</v>
      </c>
      <c r="D28525">
        <v>1</v>
      </c>
      <c r="E28525" s="4">
        <v>42214</v>
      </c>
      <c r="F28525" s="11" t="str">
        <f>TEXT(Table1_1[[#This Row],[order_date]],"mmm")</f>
        <v>Jul</v>
      </c>
      <c r="G28525" t="s">
        <v>201</v>
      </c>
      <c r="H28525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 t="s">
        <v>36</v>
      </c>
      <c r="D28526">
        <v>1</v>
      </c>
      <c r="E28526" s="4">
        <v>42214</v>
      </c>
      <c r="F28526" s="11" t="str">
        <f>TEXT(Table1_1[[#This Row],[order_date]],"mmm")</f>
        <v>Jul</v>
      </c>
      <c r="G28526" t="s">
        <v>201</v>
      </c>
      <c r="H28526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 t="s">
        <v>145</v>
      </c>
      <c r="D28527">
        <v>1</v>
      </c>
      <c r="E28527" s="4">
        <v>42214</v>
      </c>
      <c r="F28527" s="11" t="str">
        <f>TEXT(Table1_1[[#This Row],[order_date]],"mmm")</f>
        <v>Jul</v>
      </c>
      <c r="G28527" t="s">
        <v>201</v>
      </c>
      <c r="H28527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 t="s">
        <v>171</v>
      </c>
      <c r="D28528">
        <v>1</v>
      </c>
      <c r="E28528" s="4">
        <v>42214</v>
      </c>
      <c r="F28528" s="11" t="str">
        <f>TEXT(Table1_1[[#This Row],[order_date]],"mmm")</f>
        <v>Jul</v>
      </c>
      <c r="G28528" t="s">
        <v>201</v>
      </c>
      <c r="H28528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 t="s">
        <v>151</v>
      </c>
      <c r="D28529">
        <v>1</v>
      </c>
      <c r="E28529" s="4">
        <v>42214</v>
      </c>
      <c r="F28529" s="11" t="str">
        <f>TEXT(Table1_1[[#This Row],[order_date]],"mmm")</f>
        <v>Jul</v>
      </c>
      <c r="G28529" t="s">
        <v>201</v>
      </c>
      <c r="H28529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 t="s">
        <v>25</v>
      </c>
      <c r="D28530">
        <v>1</v>
      </c>
      <c r="E28530" s="4">
        <v>42214</v>
      </c>
      <c r="F28530" s="11" t="str">
        <f>TEXT(Table1_1[[#This Row],[order_date]],"mmm")</f>
        <v>Jul</v>
      </c>
      <c r="G28530" t="s">
        <v>201</v>
      </c>
      <c r="H28530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 t="s">
        <v>163</v>
      </c>
      <c r="D28531">
        <v>1</v>
      </c>
      <c r="E28531" s="4">
        <v>42214</v>
      </c>
      <c r="F28531" s="11" t="str">
        <f>TEXT(Table1_1[[#This Row],[order_date]],"mmm")</f>
        <v>Jul</v>
      </c>
      <c r="G28531" t="s">
        <v>201</v>
      </c>
      <c r="H28531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 t="s">
        <v>68</v>
      </c>
      <c r="D28532">
        <v>1</v>
      </c>
      <c r="E28532" s="4">
        <v>42214</v>
      </c>
      <c r="F28532" s="11" t="str">
        <f>TEXT(Table1_1[[#This Row],[order_date]],"mmm")</f>
        <v>Jul</v>
      </c>
      <c r="G28532" t="s">
        <v>201</v>
      </c>
      <c r="H2853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3</v>
      </c>
      <c r="B28533">
        <v>12566</v>
      </c>
      <c r="C28533" t="s">
        <v>119</v>
      </c>
      <c r="D28533">
        <v>1</v>
      </c>
      <c r="E28533" s="4">
        <v>42214</v>
      </c>
      <c r="F28533" s="11" t="str">
        <f>TEXT(Table1_1[[#This Row],[order_date]],"mmm")</f>
        <v>Jul</v>
      </c>
      <c r="G28533" t="s">
        <v>201</v>
      </c>
      <c r="H28533">
        <v>0.6369097222222222</v>
      </c>
      <c r="I28533">
        <v>12.5</v>
      </c>
      <c r="J28533">
        <v>12.5</v>
      </c>
      <c r="K28533" t="s">
        <v>13</v>
      </c>
      <c r="L28533" t="s">
        <v>14</v>
      </c>
      <c r="M28533" t="s">
        <v>78</v>
      </c>
      <c r="N28533" t="s">
        <v>79</v>
      </c>
    </row>
    <row r="28534" spans="1:14" x14ac:dyDescent="0.35">
      <c r="A28534">
        <v>28532</v>
      </c>
      <c r="B28534">
        <v>12566</v>
      </c>
      <c r="C28534" t="s">
        <v>93</v>
      </c>
      <c r="D28534">
        <v>1</v>
      </c>
      <c r="E28534" s="4">
        <v>42214</v>
      </c>
      <c r="F28534" s="11" t="str">
        <f>TEXT(Table1_1[[#This Row],[order_date]],"mmm")</f>
        <v>Jul</v>
      </c>
      <c r="G28534" t="s">
        <v>201</v>
      </c>
      <c r="H28534">
        <v>0.6369097222222222</v>
      </c>
      <c r="I28534">
        <v>12</v>
      </c>
      <c r="J28534">
        <v>12</v>
      </c>
      <c r="K28534" t="s">
        <v>41</v>
      </c>
      <c r="L28534" t="s">
        <v>14</v>
      </c>
      <c r="M28534" t="s">
        <v>94</v>
      </c>
      <c r="N28534" t="s">
        <v>95</v>
      </c>
    </row>
    <row r="28535" spans="1:14" x14ac:dyDescent="0.35">
      <c r="A28535">
        <v>28535</v>
      </c>
      <c r="B28535">
        <v>12567</v>
      </c>
      <c r="C28535" t="s">
        <v>90</v>
      </c>
      <c r="D28535">
        <v>1</v>
      </c>
      <c r="E28535" s="4">
        <v>42214</v>
      </c>
      <c r="F28535" s="11" t="str">
        <f>TEXT(Table1_1[[#This Row],[order_date]],"mmm")</f>
        <v>Jul</v>
      </c>
      <c r="G28535" t="s">
        <v>201</v>
      </c>
      <c r="H28535">
        <v>0.64177083333333329</v>
      </c>
      <c r="I28535">
        <v>17.95</v>
      </c>
      <c r="J28535">
        <v>17.95</v>
      </c>
      <c r="K28535" t="s">
        <v>21</v>
      </c>
      <c r="L28535" t="s">
        <v>22</v>
      </c>
      <c r="M28535" t="s">
        <v>91</v>
      </c>
      <c r="N28535" t="s">
        <v>92</v>
      </c>
    </row>
    <row r="28536" spans="1:14" x14ac:dyDescent="0.35">
      <c r="A28536">
        <v>28534</v>
      </c>
      <c r="B28536">
        <v>12567</v>
      </c>
      <c r="C28536" t="s">
        <v>17</v>
      </c>
      <c r="D28536">
        <v>1</v>
      </c>
      <c r="E28536" s="4">
        <v>42214</v>
      </c>
      <c r="F28536" s="11" t="str">
        <f>TEXT(Table1_1[[#This Row],[order_date]],"mmm")</f>
        <v>Jul</v>
      </c>
      <c r="G28536" t="s">
        <v>201</v>
      </c>
      <c r="H28536">
        <v>0.64177083333333329</v>
      </c>
      <c r="I28536">
        <v>16</v>
      </c>
      <c r="J28536">
        <v>16</v>
      </c>
      <c r="K28536" t="s">
        <v>13</v>
      </c>
      <c r="L28536" t="s">
        <v>14</v>
      </c>
      <c r="M28536" t="s">
        <v>18</v>
      </c>
      <c r="N28536" t="s">
        <v>19</v>
      </c>
    </row>
    <row r="28537" spans="1:14" x14ac:dyDescent="0.35">
      <c r="A28537">
        <v>28537</v>
      </c>
      <c r="B28537">
        <v>12568</v>
      </c>
      <c r="C28537" t="s">
        <v>59</v>
      </c>
      <c r="D28537">
        <v>1</v>
      </c>
      <c r="E28537" s="4">
        <v>42214</v>
      </c>
      <c r="F28537" s="11" t="str">
        <f>TEXT(Table1_1[[#This Row],[order_date]],"mmm")</f>
        <v>Jul</v>
      </c>
      <c r="G28537" t="s">
        <v>201</v>
      </c>
      <c r="H28537">
        <v>0.65634259259259264</v>
      </c>
      <c r="I28537">
        <v>20.75</v>
      </c>
      <c r="J28537">
        <v>20.75</v>
      </c>
      <c r="K28537" t="s">
        <v>21</v>
      </c>
      <c r="L28537" t="s">
        <v>26</v>
      </c>
      <c r="M28537" t="s">
        <v>60</v>
      </c>
      <c r="N28537" t="s">
        <v>61</v>
      </c>
    </row>
    <row r="28538" spans="1:14" x14ac:dyDescent="0.35">
      <c r="A28538">
        <v>28536</v>
      </c>
      <c r="B28538">
        <v>12568</v>
      </c>
      <c r="C28538" t="s">
        <v>148</v>
      </c>
      <c r="D28538">
        <v>1</v>
      </c>
      <c r="E28538" s="4">
        <v>42214</v>
      </c>
      <c r="F28538" s="11" t="str">
        <f>TEXT(Table1_1[[#This Row],[order_date]],"mmm")</f>
        <v>Jul</v>
      </c>
      <c r="G28538" t="s">
        <v>201</v>
      </c>
      <c r="H28538">
        <v>0.65634259259259264</v>
      </c>
      <c r="I28538">
        <v>14.5</v>
      </c>
      <c r="J28538">
        <v>14.5</v>
      </c>
      <c r="K28538" t="s">
        <v>13</v>
      </c>
      <c r="L28538" t="s">
        <v>14</v>
      </c>
      <c r="M28538" t="s">
        <v>130</v>
      </c>
      <c r="N28538" t="s">
        <v>131</v>
      </c>
    </row>
    <row r="28539" spans="1:14" x14ac:dyDescent="0.35">
      <c r="A28539">
        <v>28538</v>
      </c>
      <c r="B28539">
        <v>12569</v>
      </c>
      <c r="C28539" t="s">
        <v>72</v>
      </c>
      <c r="D28539">
        <v>1</v>
      </c>
      <c r="E28539" s="4">
        <v>42214</v>
      </c>
      <c r="F28539" s="11" t="str">
        <f>TEXT(Table1_1[[#This Row],[order_date]],"mmm")</f>
        <v>Jul</v>
      </c>
      <c r="G28539" t="s">
        <v>201</v>
      </c>
      <c r="H28539">
        <v>0.68217592592592602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 t="s">
        <v>20</v>
      </c>
      <c r="D28540">
        <v>1</v>
      </c>
      <c r="E28540" s="4">
        <v>42214</v>
      </c>
      <c r="F28540" s="11" t="str">
        <f>TEXT(Table1_1[[#This Row],[order_date]],"mmm")</f>
        <v>Jul</v>
      </c>
      <c r="G28540" t="s">
        <v>201</v>
      </c>
      <c r="H28540">
        <v>0.68217592592592602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 t="s">
        <v>121</v>
      </c>
      <c r="D28541">
        <v>1</v>
      </c>
      <c r="E28541" s="4">
        <v>42214</v>
      </c>
      <c r="F28541" s="11" t="str">
        <f>TEXT(Table1_1[[#This Row],[order_date]],"mmm")</f>
        <v>Jul</v>
      </c>
      <c r="G28541" t="s">
        <v>201</v>
      </c>
      <c r="H28541">
        <v>0.68217592592592602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4</v>
      </c>
      <c r="B28542">
        <v>12570</v>
      </c>
      <c r="C28542" t="s">
        <v>140</v>
      </c>
      <c r="D28542">
        <v>1</v>
      </c>
      <c r="E28542" s="4">
        <v>42214</v>
      </c>
      <c r="F28542" s="11" t="str">
        <f>TEXT(Table1_1[[#This Row],[order_date]],"mmm")</f>
        <v>Jul</v>
      </c>
      <c r="G28542" t="s">
        <v>201</v>
      </c>
      <c r="H28542">
        <v>0.68429398148148157</v>
      </c>
      <c r="I28542">
        <v>25.5</v>
      </c>
      <c r="J28542">
        <v>25.5</v>
      </c>
      <c r="K28542" t="s">
        <v>141</v>
      </c>
      <c r="L28542" t="s">
        <v>14</v>
      </c>
      <c r="M28542" t="s">
        <v>45</v>
      </c>
      <c r="N28542" t="s">
        <v>46</v>
      </c>
    </row>
    <row r="28543" spans="1:14" x14ac:dyDescent="0.35">
      <c r="A28543">
        <v>28541</v>
      </c>
      <c r="B28543">
        <v>12570</v>
      </c>
      <c r="C28543" t="s">
        <v>73</v>
      </c>
      <c r="D28543">
        <v>1</v>
      </c>
      <c r="E28543" s="4">
        <v>42214</v>
      </c>
      <c r="F28543" s="11" t="str">
        <f>TEXT(Table1_1[[#This Row],[order_date]],"mmm")</f>
        <v>Jul</v>
      </c>
      <c r="G28543" t="s">
        <v>201</v>
      </c>
      <c r="H28543">
        <v>0.68429398148148157</v>
      </c>
      <c r="I28543">
        <v>20.75</v>
      </c>
      <c r="J28543">
        <v>20.75</v>
      </c>
      <c r="K28543" t="s">
        <v>21</v>
      </c>
      <c r="L28543" t="s">
        <v>33</v>
      </c>
      <c r="M28543" t="s">
        <v>74</v>
      </c>
      <c r="N28543" t="s">
        <v>75</v>
      </c>
    </row>
    <row r="28544" spans="1:14" x14ac:dyDescent="0.35">
      <c r="A28544">
        <v>28543</v>
      </c>
      <c r="B28544">
        <v>12570</v>
      </c>
      <c r="C28544" t="s">
        <v>170</v>
      </c>
      <c r="D28544">
        <v>1</v>
      </c>
      <c r="E28544" s="4">
        <v>42214</v>
      </c>
      <c r="F28544" s="11" t="str">
        <f>TEXT(Table1_1[[#This Row],[order_date]],"mmm")</f>
        <v>Jul</v>
      </c>
      <c r="G28544" t="s">
        <v>201</v>
      </c>
      <c r="H28544">
        <v>0.68429398148148157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2</v>
      </c>
      <c r="B28545">
        <v>12570</v>
      </c>
      <c r="C28545" t="s">
        <v>148</v>
      </c>
      <c r="D28545">
        <v>1</v>
      </c>
      <c r="E28545" s="4">
        <v>42214</v>
      </c>
      <c r="F28545" s="11" t="str">
        <f>TEXT(Table1_1[[#This Row],[order_date]],"mmm")</f>
        <v>Jul</v>
      </c>
      <c r="G28545" t="s">
        <v>201</v>
      </c>
      <c r="H28545">
        <v>0.68429398148148157</v>
      </c>
      <c r="I28545">
        <v>14.5</v>
      </c>
      <c r="J28545">
        <v>14.5</v>
      </c>
      <c r="K28545" t="s">
        <v>13</v>
      </c>
      <c r="L28545" t="s">
        <v>14</v>
      </c>
      <c r="M28545" t="s">
        <v>130</v>
      </c>
      <c r="N28545" t="s">
        <v>131</v>
      </c>
    </row>
    <row r="28546" spans="1:14" x14ac:dyDescent="0.35">
      <c r="A28546">
        <v>28546</v>
      </c>
      <c r="B28546">
        <v>12571</v>
      </c>
      <c r="C28546" t="s">
        <v>129</v>
      </c>
      <c r="D28546">
        <v>1</v>
      </c>
      <c r="E28546" s="4">
        <v>42214</v>
      </c>
      <c r="F28546" s="11" t="str">
        <f>TEXT(Table1_1[[#This Row],[order_date]],"mmm")</f>
        <v>Jul</v>
      </c>
      <c r="G28546" t="s">
        <v>201</v>
      </c>
      <c r="H28546">
        <v>0.68791666666666673</v>
      </c>
      <c r="I28546">
        <v>17.5</v>
      </c>
      <c r="J28546">
        <v>17.5</v>
      </c>
      <c r="K28546" t="s">
        <v>21</v>
      </c>
      <c r="L28546" t="s">
        <v>14</v>
      </c>
      <c r="M28546" t="s">
        <v>130</v>
      </c>
      <c r="N28546" t="s">
        <v>131</v>
      </c>
    </row>
    <row r="28547" spans="1:14" x14ac:dyDescent="0.35">
      <c r="A28547">
        <v>28545</v>
      </c>
      <c r="B28547">
        <v>12571</v>
      </c>
      <c r="C28547" t="s">
        <v>84</v>
      </c>
      <c r="D28547">
        <v>1</v>
      </c>
      <c r="E28547" s="4">
        <v>42214</v>
      </c>
      <c r="F28547" s="11" t="str">
        <f>TEXT(Table1_1[[#This Row],[order_date]],"mmm")</f>
        <v>Jul</v>
      </c>
      <c r="G28547" t="s">
        <v>201</v>
      </c>
      <c r="H28547">
        <v>0.68791666666666673</v>
      </c>
      <c r="I28547">
        <v>12</v>
      </c>
      <c r="J28547">
        <v>12</v>
      </c>
      <c r="K28547" t="s">
        <v>41</v>
      </c>
      <c r="L28547" t="s">
        <v>14</v>
      </c>
      <c r="M28547" t="s">
        <v>85</v>
      </c>
      <c r="N28547" t="s">
        <v>86</v>
      </c>
    </row>
    <row r="28548" spans="1:14" x14ac:dyDescent="0.35">
      <c r="A28548">
        <v>28547</v>
      </c>
      <c r="B28548">
        <v>12572</v>
      </c>
      <c r="C28548" t="s">
        <v>84</v>
      </c>
      <c r="D28548">
        <v>2</v>
      </c>
      <c r="E28548" s="4">
        <v>42214</v>
      </c>
      <c r="F28548" s="11" t="str">
        <f>TEXT(Table1_1[[#This Row],[order_date]],"mmm")</f>
        <v>Jul</v>
      </c>
      <c r="G28548" t="s">
        <v>201</v>
      </c>
      <c r="H28548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 t="s">
        <v>163</v>
      </c>
      <c r="D28549">
        <v>1</v>
      </c>
      <c r="E28549" s="4">
        <v>42214</v>
      </c>
      <c r="F28549" s="11" t="str">
        <f>TEXT(Table1_1[[#This Row],[order_date]],"mmm")</f>
        <v>Jul</v>
      </c>
      <c r="G28549" t="s">
        <v>201</v>
      </c>
      <c r="H28549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 t="s">
        <v>76</v>
      </c>
      <c r="D28550">
        <v>1</v>
      </c>
      <c r="E28550" s="4">
        <v>42214</v>
      </c>
      <c r="F28550" s="11" t="str">
        <f>TEXT(Table1_1[[#This Row],[order_date]],"mmm")</f>
        <v>Jul</v>
      </c>
      <c r="G28550" t="s">
        <v>201</v>
      </c>
      <c r="H28550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 t="s">
        <v>139</v>
      </c>
      <c r="D28551">
        <v>1</v>
      </c>
      <c r="E28551" s="4">
        <v>42214</v>
      </c>
      <c r="F28551" s="11" t="str">
        <f>TEXT(Table1_1[[#This Row],[order_date]],"mmm")</f>
        <v>Jul</v>
      </c>
      <c r="G28551" t="s">
        <v>201</v>
      </c>
      <c r="H28551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 t="s">
        <v>59</v>
      </c>
      <c r="D28552">
        <v>1</v>
      </c>
      <c r="E28552" s="4">
        <v>42214</v>
      </c>
      <c r="F28552" s="11" t="str">
        <f>TEXT(Table1_1[[#This Row],[order_date]],"mmm")</f>
        <v>Jul</v>
      </c>
      <c r="G28552" t="s">
        <v>201</v>
      </c>
      <c r="H2855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 t="s">
        <v>122</v>
      </c>
      <c r="D28553">
        <v>1</v>
      </c>
      <c r="E28553" s="4">
        <v>42214</v>
      </c>
      <c r="F28553" s="11" t="str">
        <f>TEXT(Table1_1[[#This Row],[order_date]],"mmm")</f>
        <v>Jul</v>
      </c>
      <c r="G28553" t="s">
        <v>201</v>
      </c>
      <c r="H28553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 t="s">
        <v>150</v>
      </c>
      <c r="D28554">
        <v>1</v>
      </c>
      <c r="E28554" s="4">
        <v>42214</v>
      </c>
      <c r="F28554" s="11" t="str">
        <f>TEXT(Table1_1[[#This Row],[order_date]],"mmm")</f>
        <v>Jul</v>
      </c>
      <c r="G28554" t="s">
        <v>201</v>
      </c>
      <c r="H28554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 t="s">
        <v>81</v>
      </c>
      <c r="D28555">
        <v>1</v>
      </c>
      <c r="E28555" s="4">
        <v>42214</v>
      </c>
      <c r="F28555" s="11" t="str">
        <f>TEXT(Table1_1[[#This Row],[order_date]],"mmm")</f>
        <v>Jul</v>
      </c>
      <c r="G28555" t="s">
        <v>201</v>
      </c>
      <c r="H28555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 t="s">
        <v>149</v>
      </c>
      <c r="D28556">
        <v>1</v>
      </c>
      <c r="E28556" s="4">
        <v>42214</v>
      </c>
      <c r="F28556" s="11" t="str">
        <f>TEXT(Table1_1[[#This Row],[order_date]],"mmm")</f>
        <v>Jul</v>
      </c>
      <c r="G28556" t="s">
        <v>201</v>
      </c>
      <c r="H28556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 t="s">
        <v>84</v>
      </c>
      <c r="D28557">
        <v>1</v>
      </c>
      <c r="E28557" s="4">
        <v>42214</v>
      </c>
      <c r="F28557" s="11" t="str">
        <f>TEXT(Table1_1[[#This Row],[order_date]],"mmm")</f>
        <v>Jul</v>
      </c>
      <c r="G28557" t="s">
        <v>201</v>
      </c>
      <c r="H28557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60</v>
      </c>
      <c r="B28558">
        <v>12580</v>
      </c>
      <c r="C28558" t="s">
        <v>32</v>
      </c>
      <c r="D28558">
        <v>1</v>
      </c>
      <c r="E28558" s="4">
        <v>42214</v>
      </c>
      <c r="F28558" s="11" t="str">
        <f>TEXT(Table1_1[[#This Row],[order_date]],"mmm")</f>
        <v>Jul</v>
      </c>
      <c r="G28558" t="s">
        <v>201</v>
      </c>
      <c r="H28558">
        <v>0.75283564814814818</v>
      </c>
      <c r="I28558">
        <v>20.75</v>
      </c>
      <c r="J28558">
        <v>20.75</v>
      </c>
      <c r="K28558" t="s">
        <v>21</v>
      </c>
      <c r="L28558" t="s">
        <v>33</v>
      </c>
      <c r="M28558" t="s">
        <v>34</v>
      </c>
      <c r="N28558" t="s">
        <v>35</v>
      </c>
    </row>
    <row r="28559" spans="1:14" x14ac:dyDescent="0.35">
      <c r="A28559">
        <v>28558</v>
      </c>
      <c r="B28559">
        <v>12580</v>
      </c>
      <c r="C28559" t="s">
        <v>138</v>
      </c>
      <c r="D28559">
        <v>1</v>
      </c>
      <c r="E28559" s="4">
        <v>42214</v>
      </c>
      <c r="F28559" s="11" t="str">
        <f>TEXT(Table1_1[[#This Row],[order_date]],"mmm")</f>
        <v>Jul</v>
      </c>
      <c r="G28559" t="s">
        <v>201</v>
      </c>
      <c r="H28559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7</v>
      </c>
      <c r="B28560">
        <v>12580</v>
      </c>
      <c r="C28560" t="s">
        <v>96</v>
      </c>
      <c r="D28560">
        <v>1</v>
      </c>
      <c r="E28560" s="4">
        <v>42214</v>
      </c>
      <c r="F28560" s="11" t="str">
        <f>TEXT(Table1_1[[#This Row],[order_date]],"mmm")</f>
        <v>Jul</v>
      </c>
      <c r="G28560" t="s">
        <v>201</v>
      </c>
      <c r="H28560">
        <v>0.75283564814814818</v>
      </c>
      <c r="I28560">
        <v>16.25</v>
      </c>
      <c r="J28560">
        <v>16.25</v>
      </c>
      <c r="K28560" t="s">
        <v>13</v>
      </c>
      <c r="L28560" t="s">
        <v>26</v>
      </c>
      <c r="M28560" t="s">
        <v>97</v>
      </c>
      <c r="N28560" t="s">
        <v>98</v>
      </c>
    </row>
    <row r="28561" spans="1:14" x14ac:dyDescent="0.35">
      <c r="A28561">
        <v>28559</v>
      </c>
      <c r="B28561">
        <v>12580</v>
      </c>
      <c r="C28561" t="s">
        <v>132</v>
      </c>
      <c r="D28561">
        <v>1</v>
      </c>
      <c r="E28561" s="4">
        <v>42214</v>
      </c>
      <c r="F28561" s="11" t="str">
        <f>TEXT(Table1_1[[#This Row],[order_date]],"mmm")</f>
        <v>Jul</v>
      </c>
      <c r="G28561" t="s">
        <v>201</v>
      </c>
      <c r="H28561">
        <v>0.75283564814814818</v>
      </c>
      <c r="I28561">
        <v>10.5</v>
      </c>
      <c r="J28561">
        <v>10.5</v>
      </c>
      <c r="K28561" t="s">
        <v>41</v>
      </c>
      <c r="L28561" t="s">
        <v>14</v>
      </c>
      <c r="M28561" t="s">
        <v>15</v>
      </c>
      <c r="N28561" t="s">
        <v>16</v>
      </c>
    </row>
    <row r="28562" spans="1:14" x14ac:dyDescent="0.35">
      <c r="A28562">
        <v>28561</v>
      </c>
      <c r="B28562">
        <v>12581</v>
      </c>
      <c r="C28562" t="s">
        <v>76</v>
      </c>
      <c r="D28562">
        <v>1</v>
      </c>
      <c r="E28562" s="4">
        <v>42214</v>
      </c>
      <c r="F28562" s="11" t="str">
        <f>TEXT(Table1_1[[#This Row],[order_date]],"mmm")</f>
        <v>Jul</v>
      </c>
      <c r="G28562" t="s">
        <v>201</v>
      </c>
      <c r="H2856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 t="s">
        <v>96</v>
      </c>
      <c r="D28563">
        <v>1</v>
      </c>
      <c r="E28563" s="4">
        <v>42214</v>
      </c>
      <c r="F28563" s="11" t="str">
        <f>TEXT(Table1_1[[#This Row],[order_date]],"mmm")</f>
        <v>Jul</v>
      </c>
      <c r="G28563" t="s">
        <v>201</v>
      </c>
      <c r="H28563">
        <v>0.77482638888888899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 t="s">
        <v>44</v>
      </c>
      <c r="D28564">
        <v>1</v>
      </c>
      <c r="E28564" s="4">
        <v>42214</v>
      </c>
      <c r="F28564" s="11" t="str">
        <f>TEXT(Table1_1[[#This Row],[order_date]],"mmm")</f>
        <v>Jul</v>
      </c>
      <c r="G28564" t="s">
        <v>201</v>
      </c>
      <c r="H28564">
        <v>0.77482638888888899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5</v>
      </c>
      <c r="B28565">
        <v>12583</v>
      </c>
      <c r="C28565" t="s">
        <v>36</v>
      </c>
      <c r="D28565">
        <v>1</v>
      </c>
      <c r="E28565" s="4">
        <v>42214</v>
      </c>
      <c r="F28565" s="11" t="str">
        <f>TEXT(Table1_1[[#This Row],[order_date]],"mmm")</f>
        <v>Jul</v>
      </c>
      <c r="G28565" t="s">
        <v>201</v>
      </c>
      <c r="H28565">
        <v>0.7755671296296297</v>
      </c>
      <c r="I28565">
        <v>16.5</v>
      </c>
      <c r="J28565">
        <v>16.5</v>
      </c>
      <c r="K28565" t="s">
        <v>13</v>
      </c>
      <c r="L28565" t="s">
        <v>26</v>
      </c>
      <c r="M28565" t="s">
        <v>27</v>
      </c>
      <c r="N28565" t="s">
        <v>28</v>
      </c>
    </row>
    <row r="28566" spans="1:14" x14ac:dyDescent="0.35">
      <c r="A28566">
        <v>28564</v>
      </c>
      <c r="B28566">
        <v>12583</v>
      </c>
      <c r="C28566" t="s">
        <v>160</v>
      </c>
      <c r="D28566">
        <v>1</v>
      </c>
      <c r="E28566" s="4">
        <v>42214</v>
      </c>
      <c r="F28566" s="11" t="str">
        <f>TEXT(Table1_1[[#This Row],[order_date]],"mmm")</f>
        <v>Jul</v>
      </c>
      <c r="G28566" t="s">
        <v>201</v>
      </c>
      <c r="H28566">
        <v>0.7755671296296297</v>
      </c>
      <c r="I28566">
        <v>12</v>
      </c>
      <c r="J28566">
        <v>12</v>
      </c>
      <c r="K28566" t="s">
        <v>41</v>
      </c>
      <c r="L28566" t="s">
        <v>14</v>
      </c>
      <c r="M28566" t="s">
        <v>55</v>
      </c>
      <c r="N28566" t="s">
        <v>56</v>
      </c>
    </row>
    <row r="28567" spans="1:14" x14ac:dyDescent="0.35">
      <c r="A28567">
        <v>28567</v>
      </c>
      <c r="B28567">
        <v>12584</v>
      </c>
      <c r="C28567" t="s">
        <v>165</v>
      </c>
      <c r="D28567">
        <v>1</v>
      </c>
      <c r="E28567" s="4">
        <v>42214</v>
      </c>
      <c r="F28567" s="11" t="str">
        <f>TEXT(Table1_1[[#This Row],[order_date]],"mmm")</f>
        <v>Jul</v>
      </c>
      <c r="G28567" t="s">
        <v>201</v>
      </c>
      <c r="H28567">
        <v>0.7776967592592593</v>
      </c>
      <c r="I28567">
        <v>23.65</v>
      </c>
      <c r="J28567">
        <v>23.65</v>
      </c>
      <c r="K28567" t="s">
        <v>41</v>
      </c>
      <c r="L28567" t="s">
        <v>26</v>
      </c>
      <c r="M28567" t="s">
        <v>166</v>
      </c>
      <c r="N28567" t="s">
        <v>167</v>
      </c>
    </row>
    <row r="28568" spans="1:14" x14ac:dyDescent="0.35">
      <c r="A28568">
        <v>28568</v>
      </c>
      <c r="B28568">
        <v>12584</v>
      </c>
      <c r="C28568" t="s">
        <v>81</v>
      </c>
      <c r="D28568">
        <v>1</v>
      </c>
      <c r="E28568" s="4">
        <v>42214</v>
      </c>
      <c r="F28568" s="11" t="str">
        <f>TEXT(Table1_1[[#This Row],[order_date]],"mmm")</f>
        <v>Jul</v>
      </c>
      <c r="G28568" t="s">
        <v>201</v>
      </c>
      <c r="H28568">
        <v>0.7776967592592593</v>
      </c>
      <c r="I28568">
        <v>20.75</v>
      </c>
      <c r="J28568">
        <v>20.75</v>
      </c>
      <c r="K28568" t="s">
        <v>21</v>
      </c>
      <c r="L28568" t="s">
        <v>33</v>
      </c>
      <c r="M28568" t="s">
        <v>82</v>
      </c>
      <c r="N28568" t="s">
        <v>83</v>
      </c>
    </row>
    <row r="28569" spans="1:14" x14ac:dyDescent="0.35">
      <c r="A28569">
        <v>28566</v>
      </c>
      <c r="B28569">
        <v>12584</v>
      </c>
      <c r="C28569" t="s">
        <v>118</v>
      </c>
      <c r="D28569">
        <v>1</v>
      </c>
      <c r="E28569" s="4">
        <v>42214</v>
      </c>
      <c r="F28569" s="11" t="str">
        <f>TEXT(Table1_1[[#This Row],[order_date]],"mmm")</f>
        <v>Jul</v>
      </c>
      <c r="G28569" t="s">
        <v>201</v>
      </c>
      <c r="H28569">
        <v>0.7776967592592593</v>
      </c>
      <c r="I28569">
        <v>16.75</v>
      </c>
      <c r="J28569">
        <v>16.75</v>
      </c>
      <c r="K28569" t="s">
        <v>13</v>
      </c>
      <c r="L28569" t="s">
        <v>33</v>
      </c>
      <c r="M28569" t="s">
        <v>42</v>
      </c>
      <c r="N28569" t="s">
        <v>43</v>
      </c>
    </row>
    <row r="28570" spans="1:14" x14ac:dyDescent="0.35">
      <c r="A28570">
        <v>28569</v>
      </c>
      <c r="B28570">
        <v>12585</v>
      </c>
      <c r="C28570" t="s">
        <v>47</v>
      </c>
      <c r="D28570">
        <v>1</v>
      </c>
      <c r="E28570" s="4">
        <v>42214</v>
      </c>
      <c r="F28570" s="11" t="str">
        <f>TEXT(Table1_1[[#This Row],[order_date]],"mmm")</f>
        <v>Jul</v>
      </c>
      <c r="G28570" t="s">
        <v>201</v>
      </c>
      <c r="H28570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 t="s">
        <v>96</v>
      </c>
      <c r="D28571">
        <v>1</v>
      </c>
      <c r="E28571" s="4">
        <v>42214</v>
      </c>
      <c r="F28571" s="11" t="str">
        <f>TEXT(Table1_1[[#This Row],[order_date]],"mmm")</f>
        <v>Jul</v>
      </c>
      <c r="G28571" t="s">
        <v>201</v>
      </c>
      <c r="H28571">
        <v>0.78885416666666675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2</v>
      </c>
      <c r="B28572">
        <v>12587</v>
      </c>
      <c r="C28572" t="s">
        <v>137</v>
      </c>
      <c r="D28572">
        <v>1</v>
      </c>
      <c r="E28572" s="4">
        <v>42214</v>
      </c>
      <c r="F28572" s="11" t="str">
        <f>TEXT(Table1_1[[#This Row],[order_date]],"mmm")</f>
        <v>Jul</v>
      </c>
      <c r="G28572" t="s">
        <v>201</v>
      </c>
      <c r="H28572">
        <v>0.79365740740740742</v>
      </c>
      <c r="I28572">
        <v>16.75</v>
      </c>
      <c r="J28572">
        <v>16.75</v>
      </c>
      <c r="K28572" t="s">
        <v>13</v>
      </c>
      <c r="L28572" t="s">
        <v>33</v>
      </c>
      <c r="M28572" t="s">
        <v>34</v>
      </c>
      <c r="N28572" t="s">
        <v>35</v>
      </c>
    </row>
    <row r="28573" spans="1:14" x14ac:dyDescent="0.35">
      <c r="A28573">
        <v>28571</v>
      </c>
      <c r="B28573">
        <v>12587</v>
      </c>
      <c r="C28573" t="s">
        <v>36</v>
      </c>
      <c r="D28573">
        <v>1</v>
      </c>
      <c r="E28573" s="4">
        <v>42214</v>
      </c>
      <c r="F28573" s="11" t="str">
        <f>TEXT(Table1_1[[#This Row],[order_date]],"mmm")</f>
        <v>Jul</v>
      </c>
      <c r="G28573" t="s">
        <v>201</v>
      </c>
      <c r="H28573">
        <v>0.79365740740740742</v>
      </c>
      <c r="I28573">
        <v>16.5</v>
      </c>
      <c r="J28573">
        <v>16.5</v>
      </c>
      <c r="K28573" t="s">
        <v>13</v>
      </c>
      <c r="L28573" t="s">
        <v>26</v>
      </c>
      <c r="M28573" t="s">
        <v>27</v>
      </c>
      <c r="N28573" t="s">
        <v>28</v>
      </c>
    </row>
    <row r="28574" spans="1:14" x14ac:dyDescent="0.35">
      <c r="A28574">
        <v>28575</v>
      </c>
      <c r="B28574">
        <v>12588</v>
      </c>
      <c r="C28574" t="s">
        <v>113</v>
      </c>
      <c r="D28574">
        <v>1</v>
      </c>
      <c r="E28574" s="4">
        <v>42214</v>
      </c>
      <c r="F28574" s="11" t="str">
        <f>TEXT(Table1_1[[#This Row],[order_date]],"mmm")</f>
        <v>Jul</v>
      </c>
      <c r="G28574" t="s">
        <v>201</v>
      </c>
      <c r="H28574">
        <v>0.79802083333333329</v>
      </c>
      <c r="I28574">
        <v>20.25</v>
      </c>
      <c r="J28574">
        <v>20.25</v>
      </c>
      <c r="K28574" t="s">
        <v>21</v>
      </c>
      <c r="L28574" t="s">
        <v>26</v>
      </c>
      <c r="M28574" t="s">
        <v>114</v>
      </c>
      <c r="N28574" t="s">
        <v>115</v>
      </c>
    </row>
    <row r="28575" spans="1:14" x14ac:dyDescent="0.35">
      <c r="A28575">
        <v>28574</v>
      </c>
      <c r="B28575">
        <v>12588</v>
      </c>
      <c r="C28575" t="s">
        <v>133</v>
      </c>
      <c r="D28575">
        <v>1</v>
      </c>
      <c r="E28575" s="4">
        <v>42214</v>
      </c>
      <c r="F28575" s="11" t="str">
        <f>TEXT(Table1_1[[#This Row],[order_date]],"mmm")</f>
        <v>Jul</v>
      </c>
      <c r="G28575" t="s">
        <v>201</v>
      </c>
      <c r="H28575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3</v>
      </c>
      <c r="B28576">
        <v>12588</v>
      </c>
      <c r="C28576" t="s">
        <v>17</v>
      </c>
      <c r="D28576">
        <v>1</v>
      </c>
      <c r="E28576" s="4">
        <v>42214</v>
      </c>
      <c r="F28576" s="11" t="str">
        <f>TEXT(Table1_1[[#This Row],[order_date]],"mmm")</f>
        <v>Jul</v>
      </c>
      <c r="G28576" t="s">
        <v>201</v>
      </c>
      <c r="H28576">
        <v>0.79802083333333329</v>
      </c>
      <c r="I28576">
        <v>16</v>
      </c>
      <c r="J28576">
        <v>16</v>
      </c>
      <c r="K28576" t="s">
        <v>13</v>
      </c>
      <c r="L28576" t="s">
        <v>14</v>
      </c>
      <c r="M28576" t="s">
        <v>18</v>
      </c>
      <c r="N28576" t="s">
        <v>19</v>
      </c>
    </row>
    <row r="28577" spans="1:14" x14ac:dyDescent="0.35">
      <c r="A28577">
        <v>28576</v>
      </c>
      <c r="B28577">
        <v>12588</v>
      </c>
      <c r="C28577" t="s">
        <v>149</v>
      </c>
      <c r="D28577">
        <v>1</v>
      </c>
      <c r="E28577" s="4">
        <v>42214</v>
      </c>
      <c r="F28577" s="11" t="str">
        <f>TEXT(Table1_1[[#This Row],[order_date]],"mmm")</f>
        <v>Jul</v>
      </c>
      <c r="G28577" t="s">
        <v>201</v>
      </c>
      <c r="H28577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 t="s">
        <v>99</v>
      </c>
      <c r="D28578">
        <v>1</v>
      </c>
      <c r="E28578" s="4">
        <v>42214</v>
      </c>
      <c r="F28578" s="11" t="str">
        <f>TEXT(Table1_1[[#This Row],[order_date]],"mmm")</f>
        <v>Jul</v>
      </c>
      <c r="G28578" t="s">
        <v>201</v>
      </c>
      <c r="H28578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 t="s">
        <v>143</v>
      </c>
      <c r="D28579">
        <v>1</v>
      </c>
      <c r="E28579" s="4">
        <v>42214</v>
      </c>
      <c r="F28579" s="11" t="str">
        <f>TEXT(Table1_1[[#This Row],[order_date]],"mmm")</f>
        <v>Jul</v>
      </c>
      <c r="G28579" t="s">
        <v>201</v>
      </c>
      <c r="H28579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 t="s">
        <v>146</v>
      </c>
      <c r="D28580">
        <v>1</v>
      </c>
      <c r="E28580" s="4">
        <v>42214</v>
      </c>
      <c r="F28580" s="11" t="str">
        <f>TEXT(Table1_1[[#This Row],[order_date]],"mmm")</f>
        <v>Jul</v>
      </c>
      <c r="G28580" t="s">
        <v>201</v>
      </c>
      <c r="H28580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 t="s">
        <v>145</v>
      </c>
      <c r="D28581">
        <v>1</v>
      </c>
      <c r="E28581" s="4">
        <v>42214</v>
      </c>
      <c r="F28581" s="11" t="str">
        <f>TEXT(Table1_1[[#This Row],[order_date]],"mmm")</f>
        <v>Jul</v>
      </c>
      <c r="G28581" t="s">
        <v>201</v>
      </c>
      <c r="H28581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 t="s">
        <v>162</v>
      </c>
      <c r="D28582">
        <v>1</v>
      </c>
      <c r="E28582" s="4">
        <v>42214</v>
      </c>
      <c r="F28582" s="11" t="str">
        <f>TEXT(Table1_1[[#This Row],[order_date]],"mmm")</f>
        <v>Jul</v>
      </c>
      <c r="G28582" t="s">
        <v>201</v>
      </c>
      <c r="H2858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 t="s">
        <v>69</v>
      </c>
      <c r="D28583">
        <v>1</v>
      </c>
      <c r="E28583" s="4">
        <v>42214</v>
      </c>
      <c r="F28583" s="11" t="str">
        <f>TEXT(Table1_1[[#This Row],[order_date]],"mmm")</f>
        <v>Jul</v>
      </c>
      <c r="G28583" t="s">
        <v>201</v>
      </c>
      <c r="H28583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4</v>
      </c>
      <c r="B28584">
        <v>12591</v>
      </c>
      <c r="C28584" t="s">
        <v>32</v>
      </c>
      <c r="D28584">
        <v>1</v>
      </c>
      <c r="E28584" s="4">
        <v>42214</v>
      </c>
      <c r="F28584" s="11" t="str">
        <f>TEXT(Table1_1[[#This Row],[order_date]],"mmm")</f>
        <v>Jul</v>
      </c>
      <c r="G28584" t="s">
        <v>201</v>
      </c>
      <c r="H28584">
        <v>0.85</v>
      </c>
      <c r="I28584">
        <v>20.75</v>
      </c>
      <c r="J28584">
        <v>20.75</v>
      </c>
      <c r="K28584" t="s">
        <v>21</v>
      </c>
      <c r="L28584" t="s">
        <v>33</v>
      </c>
      <c r="M28584" t="s">
        <v>34</v>
      </c>
      <c r="N28584" t="s">
        <v>35</v>
      </c>
    </row>
    <row r="28585" spans="1:14" x14ac:dyDescent="0.35">
      <c r="A28585">
        <v>28583</v>
      </c>
      <c r="B28585">
        <v>12591</v>
      </c>
      <c r="C28585" t="s">
        <v>117</v>
      </c>
      <c r="D28585">
        <v>1</v>
      </c>
      <c r="E28585" s="4">
        <v>42214</v>
      </c>
      <c r="F28585" s="11" t="str">
        <f>TEXT(Table1_1[[#This Row],[order_date]],"mmm")</f>
        <v>Jul</v>
      </c>
      <c r="G28585" t="s">
        <v>201</v>
      </c>
      <c r="H28585">
        <v>0.85</v>
      </c>
      <c r="I28585">
        <v>12.75</v>
      </c>
      <c r="J28585">
        <v>12.75</v>
      </c>
      <c r="K28585" t="s">
        <v>41</v>
      </c>
      <c r="L28585" t="s">
        <v>33</v>
      </c>
      <c r="M28585" t="s">
        <v>70</v>
      </c>
      <c r="N28585" t="s">
        <v>71</v>
      </c>
    </row>
    <row r="28586" spans="1:14" x14ac:dyDescent="0.35">
      <c r="A28586">
        <v>28585</v>
      </c>
      <c r="B28586">
        <v>12592</v>
      </c>
      <c r="C28586" t="s">
        <v>50</v>
      </c>
      <c r="D28586">
        <v>1</v>
      </c>
      <c r="E28586" s="4">
        <v>42214</v>
      </c>
      <c r="F28586" s="11" t="str">
        <f>TEXT(Table1_1[[#This Row],[order_date]],"mmm")</f>
        <v>Jul</v>
      </c>
      <c r="G28586" t="s">
        <v>201</v>
      </c>
      <c r="H28586">
        <v>0.85424768518518512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 t="s">
        <v>132</v>
      </c>
      <c r="D28587">
        <v>1</v>
      </c>
      <c r="E28587" s="4">
        <v>42214</v>
      </c>
      <c r="F28587" s="11" t="str">
        <f>TEXT(Table1_1[[#This Row],[order_date]],"mmm")</f>
        <v>Jul</v>
      </c>
      <c r="G28587" t="s">
        <v>201</v>
      </c>
      <c r="H28587">
        <v>0.85424768518518512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 t="s">
        <v>158</v>
      </c>
      <c r="D28588">
        <v>1</v>
      </c>
      <c r="E28588" s="4">
        <v>42214</v>
      </c>
      <c r="F28588" s="11" t="str">
        <f>TEXT(Table1_1[[#This Row],[order_date]],"mmm")</f>
        <v>Jul</v>
      </c>
      <c r="G28588" t="s">
        <v>201</v>
      </c>
      <c r="H28588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 t="s">
        <v>154</v>
      </c>
      <c r="D28589">
        <v>1</v>
      </c>
      <c r="E28589" s="4">
        <v>42214</v>
      </c>
      <c r="F28589" s="11" t="str">
        <f>TEXT(Table1_1[[#This Row],[order_date]],"mmm")</f>
        <v>Jul</v>
      </c>
      <c r="G28589" t="s">
        <v>201</v>
      </c>
      <c r="H28589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 t="s">
        <v>135</v>
      </c>
      <c r="D28590">
        <v>1</v>
      </c>
      <c r="E28590" s="4">
        <v>42214</v>
      </c>
      <c r="F28590" s="11" t="str">
        <f>TEXT(Table1_1[[#This Row],[order_date]],"mmm")</f>
        <v>Jul</v>
      </c>
      <c r="G28590" t="s">
        <v>201</v>
      </c>
      <c r="H28590">
        <v>0.88939814814814822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 t="s">
        <v>109</v>
      </c>
      <c r="D28591">
        <v>1</v>
      </c>
      <c r="E28591" s="4">
        <v>42214</v>
      </c>
      <c r="F28591" s="11" t="str">
        <f>TEXT(Table1_1[[#This Row],[order_date]],"mmm")</f>
        <v>Jul</v>
      </c>
      <c r="G28591" t="s">
        <v>201</v>
      </c>
      <c r="H28591">
        <v>0.88939814814814822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 t="s">
        <v>157</v>
      </c>
      <c r="D28592">
        <v>1</v>
      </c>
      <c r="E28592" s="4">
        <v>42214</v>
      </c>
      <c r="F28592" s="11" t="str">
        <f>TEXT(Table1_1[[#This Row],[order_date]],"mmm")</f>
        <v>Jul</v>
      </c>
      <c r="G28592" t="s">
        <v>201</v>
      </c>
      <c r="H28592">
        <v>0.88939814814814822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 t="s">
        <v>68</v>
      </c>
      <c r="D28593">
        <v>1</v>
      </c>
      <c r="E28593" s="4">
        <v>42214</v>
      </c>
      <c r="F28593" s="11" t="str">
        <f>TEXT(Table1_1[[#This Row],[order_date]],"mmm")</f>
        <v>Jul</v>
      </c>
      <c r="G28593" t="s">
        <v>201</v>
      </c>
      <c r="H28593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 t="s">
        <v>76</v>
      </c>
      <c r="D28594">
        <v>1</v>
      </c>
      <c r="E28594" s="4">
        <v>42215</v>
      </c>
      <c r="F28594" s="11" t="str">
        <f>TEXT(Table1_1[[#This Row],[order_date]],"mmm")</f>
        <v>Jul</v>
      </c>
      <c r="G28594" t="s">
        <v>195</v>
      </c>
      <c r="H28594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 t="s">
        <v>40</v>
      </c>
      <c r="D28595">
        <v>1</v>
      </c>
      <c r="E28595" s="4">
        <v>42215</v>
      </c>
      <c r="F28595" s="11" t="str">
        <f>TEXT(Table1_1[[#This Row],[order_date]],"mmm")</f>
        <v>Jul</v>
      </c>
      <c r="G28595" t="s">
        <v>195</v>
      </c>
      <c r="H28595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 t="s">
        <v>132</v>
      </c>
      <c r="D28596">
        <v>1</v>
      </c>
      <c r="E28596" s="4">
        <v>42215</v>
      </c>
      <c r="F28596" s="11" t="str">
        <f>TEXT(Table1_1[[#This Row],[order_date]],"mmm")</f>
        <v>Jul</v>
      </c>
      <c r="G28596" t="s">
        <v>195</v>
      </c>
      <c r="H28596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 t="s">
        <v>138</v>
      </c>
      <c r="D28597">
        <v>1</v>
      </c>
      <c r="E28597" s="4">
        <v>42215</v>
      </c>
      <c r="F28597" s="11" t="str">
        <f>TEXT(Table1_1[[#This Row],[order_date]],"mmm")</f>
        <v>Jul</v>
      </c>
      <c r="G28597" t="s">
        <v>195</v>
      </c>
      <c r="H28597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 t="s">
        <v>90</v>
      </c>
      <c r="D28598">
        <v>1</v>
      </c>
      <c r="E28598" s="4">
        <v>42215</v>
      </c>
      <c r="F28598" s="11" t="str">
        <f>TEXT(Table1_1[[#This Row],[order_date]],"mmm")</f>
        <v>Jul</v>
      </c>
      <c r="G28598" t="s">
        <v>195</v>
      </c>
      <c r="H28598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 t="s">
        <v>93</v>
      </c>
      <c r="D28599">
        <v>1</v>
      </c>
      <c r="E28599" s="4">
        <v>42215</v>
      </c>
      <c r="F28599" s="11" t="str">
        <f>TEXT(Table1_1[[#This Row],[order_date]],"mmm")</f>
        <v>Jul</v>
      </c>
      <c r="G28599" t="s">
        <v>195</v>
      </c>
      <c r="H28599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 t="s">
        <v>132</v>
      </c>
      <c r="D28600">
        <v>1</v>
      </c>
      <c r="E28600" s="4">
        <v>42215</v>
      </c>
      <c r="F28600" s="11" t="str">
        <f>TEXT(Table1_1[[#This Row],[order_date]],"mmm")</f>
        <v>Jul</v>
      </c>
      <c r="G28600" t="s">
        <v>195</v>
      </c>
      <c r="H28600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 t="s">
        <v>20</v>
      </c>
      <c r="D28601">
        <v>1</v>
      </c>
      <c r="E28601" s="4">
        <v>42215</v>
      </c>
      <c r="F28601" s="11" t="str">
        <f>TEXT(Table1_1[[#This Row],[order_date]],"mmm")</f>
        <v>Jul</v>
      </c>
      <c r="G28601" t="s">
        <v>195</v>
      </c>
      <c r="H28601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 t="s">
        <v>51</v>
      </c>
      <c r="D28602">
        <v>1</v>
      </c>
      <c r="E28602" s="4">
        <v>42215</v>
      </c>
      <c r="F28602" s="11" t="str">
        <f>TEXT(Table1_1[[#This Row],[order_date]],"mmm")</f>
        <v>Jul</v>
      </c>
      <c r="G28602" t="s">
        <v>195</v>
      </c>
      <c r="H2860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3</v>
      </c>
      <c r="B28603">
        <v>12602</v>
      </c>
      <c r="C28603" t="s">
        <v>87</v>
      </c>
      <c r="D28603">
        <v>1</v>
      </c>
      <c r="E28603" s="4">
        <v>42215</v>
      </c>
      <c r="F28603" s="11" t="str">
        <f>TEXT(Table1_1[[#This Row],[order_date]],"mmm")</f>
        <v>Jul</v>
      </c>
      <c r="G28603" t="s">
        <v>195</v>
      </c>
      <c r="H28603">
        <v>0.49979166666666663</v>
      </c>
      <c r="I28603">
        <v>20.75</v>
      </c>
      <c r="J28603">
        <v>20.75</v>
      </c>
      <c r="K28603" t="s">
        <v>21</v>
      </c>
      <c r="L28603" t="s">
        <v>26</v>
      </c>
      <c r="M28603" t="s">
        <v>88</v>
      </c>
      <c r="N28603" t="s">
        <v>89</v>
      </c>
    </row>
    <row r="28604" spans="1:14" x14ac:dyDescent="0.35">
      <c r="A28604">
        <v>28604</v>
      </c>
      <c r="B28604">
        <v>12602</v>
      </c>
      <c r="C28604" t="s">
        <v>164</v>
      </c>
      <c r="D28604">
        <v>1</v>
      </c>
      <c r="E28604" s="4">
        <v>42215</v>
      </c>
      <c r="F28604" s="11" t="str">
        <f>TEXT(Table1_1[[#This Row],[order_date]],"mmm")</f>
        <v>Jul</v>
      </c>
      <c r="G28604" t="s">
        <v>195</v>
      </c>
      <c r="H28604">
        <v>0.49979166666666663</v>
      </c>
      <c r="I28604">
        <v>16.5</v>
      </c>
      <c r="J28604">
        <v>16.5</v>
      </c>
      <c r="K28604" t="s">
        <v>13</v>
      </c>
      <c r="L28604" t="s">
        <v>22</v>
      </c>
      <c r="M28604" t="s">
        <v>63</v>
      </c>
      <c r="N28604" t="s">
        <v>64</v>
      </c>
    </row>
    <row r="28605" spans="1:14" x14ac:dyDescent="0.35">
      <c r="A28605">
        <v>28602</v>
      </c>
      <c r="B28605">
        <v>12602</v>
      </c>
      <c r="C28605" t="s">
        <v>143</v>
      </c>
      <c r="D28605">
        <v>1</v>
      </c>
      <c r="E28605" s="4">
        <v>42215</v>
      </c>
      <c r="F28605" s="11" t="str">
        <f>TEXT(Table1_1[[#This Row],[order_date]],"mmm")</f>
        <v>Jul</v>
      </c>
      <c r="G28605" t="s">
        <v>195</v>
      </c>
      <c r="H28605">
        <v>0.49979166666666663</v>
      </c>
      <c r="I28605">
        <v>11</v>
      </c>
      <c r="J28605">
        <v>11</v>
      </c>
      <c r="K28605" t="s">
        <v>41</v>
      </c>
      <c r="L28605" t="s">
        <v>14</v>
      </c>
      <c r="M28605" t="s">
        <v>130</v>
      </c>
      <c r="N28605" t="s">
        <v>131</v>
      </c>
    </row>
    <row r="28606" spans="1:14" x14ac:dyDescent="0.35">
      <c r="A28606">
        <v>28605</v>
      </c>
      <c r="B28606">
        <v>12603</v>
      </c>
      <c r="C28606" t="s">
        <v>154</v>
      </c>
      <c r="D28606">
        <v>1</v>
      </c>
      <c r="E28606" s="4">
        <v>42215</v>
      </c>
      <c r="F28606" s="11" t="str">
        <f>TEXT(Table1_1[[#This Row],[order_date]],"mmm")</f>
        <v>Jul</v>
      </c>
      <c r="G28606" t="s">
        <v>195</v>
      </c>
      <c r="H28606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 t="s">
        <v>122</v>
      </c>
      <c r="D28607">
        <v>1</v>
      </c>
      <c r="E28607" s="4">
        <v>42215</v>
      </c>
      <c r="F28607" s="11" t="str">
        <f>TEXT(Table1_1[[#This Row],[order_date]],"mmm")</f>
        <v>Jul</v>
      </c>
      <c r="G28607" t="s">
        <v>195</v>
      </c>
      <c r="H28607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9</v>
      </c>
      <c r="B28608">
        <v>12605</v>
      </c>
      <c r="C28608" t="s">
        <v>59</v>
      </c>
      <c r="D28608">
        <v>1</v>
      </c>
      <c r="E28608" s="4">
        <v>42215</v>
      </c>
      <c r="F28608" s="11" t="str">
        <f>TEXT(Table1_1[[#This Row],[order_date]],"mmm")</f>
        <v>Jul</v>
      </c>
      <c r="G28608" t="s">
        <v>195</v>
      </c>
      <c r="H28608">
        <v>0.51872685185185186</v>
      </c>
      <c r="I28608">
        <v>20.75</v>
      </c>
      <c r="J28608">
        <v>20.75</v>
      </c>
      <c r="K28608" t="s">
        <v>21</v>
      </c>
      <c r="L28608" t="s">
        <v>26</v>
      </c>
      <c r="M28608" t="s">
        <v>60</v>
      </c>
      <c r="N28608" t="s">
        <v>61</v>
      </c>
    </row>
    <row r="28609" spans="1:14" x14ac:dyDescent="0.35">
      <c r="A28609">
        <v>28610</v>
      </c>
      <c r="B28609">
        <v>12605</v>
      </c>
      <c r="C28609" t="s">
        <v>152</v>
      </c>
      <c r="D28609">
        <v>1</v>
      </c>
      <c r="E28609" s="4">
        <v>42215</v>
      </c>
      <c r="F28609" s="11" t="str">
        <f>TEXT(Table1_1[[#This Row],[order_date]],"mmm")</f>
        <v>Jul</v>
      </c>
      <c r="G28609" t="s">
        <v>195</v>
      </c>
      <c r="H28609">
        <v>0.51872685185185186</v>
      </c>
      <c r="I28609">
        <v>20.75</v>
      </c>
      <c r="J28609">
        <v>20.75</v>
      </c>
      <c r="K28609" t="s">
        <v>21</v>
      </c>
      <c r="L28609" t="s">
        <v>26</v>
      </c>
      <c r="M28609" t="s">
        <v>48</v>
      </c>
      <c r="N28609" t="s">
        <v>49</v>
      </c>
    </row>
    <row r="28610" spans="1:14" x14ac:dyDescent="0.35">
      <c r="A28610">
        <v>28607</v>
      </c>
      <c r="B28610">
        <v>12605</v>
      </c>
      <c r="C28610" t="s">
        <v>84</v>
      </c>
      <c r="D28610">
        <v>1</v>
      </c>
      <c r="E28610" s="4">
        <v>42215</v>
      </c>
      <c r="F28610" s="11" t="str">
        <f>TEXT(Table1_1[[#This Row],[order_date]],"mmm")</f>
        <v>Jul</v>
      </c>
      <c r="G28610" t="s">
        <v>195</v>
      </c>
      <c r="H28610">
        <v>0.51872685185185186</v>
      </c>
      <c r="I28610">
        <v>12</v>
      </c>
      <c r="J28610">
        <v>12</v>
      </c>
      <c r="K28610" t="s">
        <v>41</v>
      </c>
      <c r="L28610" t="s">
        <v>14</v>
      </c>
      <c r="M28610" t="s">
        <v>85</v>
      </c>
      <c r="N28610" t="s">
        <v>86</v>
      </c>
    </row>
    <row r="28611" spans="1:14" x14ac:dyDescent="0.35">
      <c r="A28611">
        <v>28608</v>
      </c>
      <c r="B28611">
        <v>12605</v>
      </c>
      <c r="C28611" t="s">
        <v>126</v>
      </c>
      <c r="D28611">
        <v>1</v>
      </c>
      <c r="E28611" s="4">
        <v>42215</v>
      </c>
      <c r="F28611" s="11" t="str">
        <f>TEXT(Table1_1[[#This Row],[order_date]],"mmm")</f>
        <v>Jul</v>
      </c>
      <c r="G28611" t="s">
        <v>195</v>
      </c>
      <c r="H28611">
        <v>0.51872685185185186</v>
      </c>
      <c r="I28611">
        <v>9.75</v>
      </c>
      <c r="J28611">
        <v>9.75</v>
      </c>
      <c r="K28611" t="s">
        <v>41</v>
      </c>
      <c r="L28611" t="s">
        <v>14</v>
      </c>
      <c r="M28611" t="s">
        <v>78</v>
      </c>
      <c r="N28611" t="s">
        <v>79</v>
      </c>
    </row>
    <row r="28612" spans="1:14" x14ac:dyDescent="0.35">
      <c r="A28612">
        <v>28611</v>
      </c>
      <c r="B28612">
        <v>12606</v>
      </c>
      <c r="C28612" t="s">
        <v>73</v>
      </c>
      <c r="D28612">
        <v>1</v>
      </c>
      <c r="E28612" s="4">
        <v>42215</v>
      </c>
      <c r="F28612" s="11" t="str">
        <f>TEXT(Table1_1[[#This Row],[order_date]],"mmm")</f>
        <v>Jul</v>
      </c>
      <c r="G28612" t="s">
        <v>195</v>
      </c>
      <c r="H2861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 t="s">
        <v>73</v>
      </c>
      <c r="D28613">
        <v>1</v>
      </c>
      <c r="E28613" s="4">
        <v>42215</v>
      </c>
      <c r="F28613" s="11" t="str">
        <f>TEXT(Table1_1[[#This Row],[order_date]],"mmm")</f>
        <v>Jul</v>
      </c>
      <c r="G28613" t="s">
        <v>195</v>
      </c>
      <c r="H28613">
        <v>0.52795138888888882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6</v>
      </c>
      <c r="B28614">
        <v>12608</v>
      </c>
      <c r="C28614" t="s">
        <v>112</v>
      </c>
      <c r="D28614">
        <v>1</v>
      </c>
      <c r="E28614" s="4">
        <v>42215</v>
      </c>
      <c r="F28614" s="11" t="str">
        <f>TEXT(Table1_1[[#This Row],[order_date]],"mmm")</f>
        <v>Jul</v>
      </c>
      <c r="G28614" t="s">
        <v>195</v>
      </c>
      <c r="H28614">
        <v>0.5369328703703703</v>
      </c>
      <c r="I28614">
        <v>20.5</v>
      </c>
      <c r="J28614">
        <v>20.5</v>
      </c>
      <c r="K28614" t="s">
        <v>21</v>
      </c>
      <c r="L28614" t="s">
        <v>14</v>
      </c>
      <c r="M28614" t="s">
        <v>94</v>
      </c>
      <c r="N28614" t="s">
        <v>95</v>
      </c>
    </row>
    <row r="28615" spans="1:14" x14ac:dyDescent="0.35">
      <c r="A28615">
        <v>28615</v>
      </c>
      <c r="B28615">
        <v>12608</v>
      </c>
      <c r="C28615" t="s">
        <v>20</v>
      </c>
      <c r="D28615">
        <v>1</v>
      </c>
      <c r="E28615" s="4">
        <v>42215</v>
      </c>
      <c r="F28615" s="11" t="str">
        <f>TEXT(Table1_1[[#This Row],[order_date]],"mmm")</f>
        <v>Jul</v>
      </c>
      <c r="G28615" t="s">
        <v>195</v>
      </c>
      <c r="H28615">
        <v>0.5369328703703703</v>
      </c>
      <c r="I28615">
        <v>18.5</v>
      </c>
      <c r="J28615">
        <v>18.5</v>
      </c>
      <c r="K28615" t="s">
        <v>21</v>
      </c>
      <c r="L28615" t="s">
        <v>22</v>
      </c>
      <c r="M28615" t="s">
        <v>23</v>
      </c>
      <c r="N28615" t="s">
        <v>24</v>
      </c>
    </row>
    <row r="28616" spans="1:14" x14ac:dyDescent="0.35">
      <c r="A28616">
        <v>28614</v>
      </c>
      <c r="B28616">
        <v>12608</v>
      </c>
      <c r="C28616" t="s">
        <v>17</v>
      </c>
      <c r="D28616">
        <v>1</v>
      </c>
      <c r="E28616" s="4">
        <v>42215</v>
      </c>
      <c r="F28616" s="11" t="str">
        <f>TEXT(Table1_1[[#This Row],[order_date]],"mmm")</f>
        <v>Jul</v>
      </c>
      <c r="G28616" t="s">
        <v>195</v>
      </c>
      <c r="H28616">
        <v>0.5369328703703703</v>
      </c>
      <c r="I28616">
        <v>16</v>
      </c>
      <c r="J28616">
        <v>16</v>
      </c>
      <c r="K28616" t="s">
        <v>13</v>
      </c>
      <c r="L28616" t="s">
        <v>14</v>
      </c>
      <c r="M28616" t="s">
        <v>18</v>
      </c>
      <c r="N28616" t="s">
        <v>19</v>
      </c>
    </row>
    <row r="28617" spans="1:14" x14ac:dyDescent="0.35">
      <c r="A28617">
        <v>28613</v>
      </c>
      <c r="B28617">
        <v>12608</v>
      </c>
      <c r="C28617" t="s">
        <v>80</v>
      </c>
      <c r="D28617">
        <v>1</v>
      </c>
      <c r="E28617" s="4">
        <v>42215</v>
      </c>
      <c r="F28617" s="11" t="str">
        <f>TEXT(Table1_1[[#This Row],[order_date]],"mmm")</f>
        <v>Jul</v>
      </c>
      <c r="G28617" t="s">
        <v>195</v>
      </c>
      <c r="H28617">
        <v>0.5369328703703703</v>
      </c>
      <c r="I28617">
        <v>12.75</v>
      </c>
      <c r="J28617">
        <v>12.75</v>
      </c>
      <c r="K28617" t="s">
        <v>41</v>
      </c>
      <c r="L28617" t="s">
        <v>33</v>
      </c>
      <c r="M28617" t="s">
        <v>74</v>
      </c>
      <c r="N28617" t="s">
        <v>75</v>
      </c>
    </row>
    <row r="28618" spans="1:14" x14ac:dyDescent="0.35">
      <c r="A28618">
        <v>28617</v>
      </c>
      <c r="B28618">
        <v>12609</v>
      </c>
      <c r="C28618" t="s">
        <v>142</v>
      </c>
      <c r="D28618">
        <v>1</v>
      </c>
      <c r="E28618" s="4">
        <v>42215</v>
      </c>
      <c r="F28618" s="11" t="str">
        <f>TEXT(Table1_1[[#This Row],[order_date]],"mmm")</f>
        <v>Jul</v>
      </c>
      <c r="G28618" t="s">
        <v>195</v>
      </c>
      <c r="H28618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9</v>
      </c>
      <c r="B28619">
        <v>12610</v>
      </c>
      <c r="C28619" t="s">
        <v>25</v>
      </c>
      <c r="D28619">
        <v>1</v>
      </c>
      <c r="E28619" s="4">
        <v>42215</v>
      </c>
      <c r="F28619" s="11" t="str">
        <f>TEXT(Table1_1[[#This Row],[order_date]],"mmm")</f>
        <v>Jul</v>
      </c>
      <c r="G28619" t="s">
        <v>195</v>
      </c>
      <c r="H28619">
        <v>0.54186342592592596</v>
      </c>
      <c r="I28619">
        <v>20.75</v>
      </c>
      <c r="J28619">
        <v>20.75</v>
      </c>
      <c r="K28619" t="s">
        <v>21</v>
      </c>
      <c r="L28619" t="s">
        <v>26</v>
      </c>
      <c r="M28619" t="s">
        <v>27</v>
      </c>
      <c r="N28619" t="s">
        <v>28</v>
      </c>
    </row>
    <row r="28620" spans="1:14" x14ac:dyDescent="0.35">
      <c r="A28620">
        <v>28621</v>
      </c>
      <c r="B28620">
        <v>12610</v>
      </c>
      <c r="C28620" t="s">
        <v>152</v>
      </c>
      <c r="D28620">
        <v>1</v>
      </c>
      <c r="E28620" s="4">
        <v>42215</v>
      </c>
      <c r="F28620" s="11" t="str">
        <f>TEXT(Table1_1[[#This Row],[order_date]],"mmm")</f>
        <v>Jul</v>
      </c>
      <c r="G28620" t="s">
        <v>195</v>
      </c>
      <c r="H28620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48</v>
      </c>
      <c r="N28620" t="s">
        <v>49</v>
      </c>
    </row>
    <row r="28621" spans="1:14" x14ac:dyDescent="0.35">
      <c r="A28621">
        <v>28620</v>
      </c>
      <c r="B28621">
        <v>12610</v>
      </c>
      <c r="C28621" t="s">
        <v>133</v>
      </c>
      <c r="D28621">
        <v>1</v>
      </c>
      <c r="E28621" s="4">
        <v>42215</v>
      </c>
      <c r="F28621" s="11" t="str">
        <f>TEXT(Table1_1[[#This Row],[order_date]],"mmm")</f>
        <v>Jul</v>
      </c>
      <c r="G28621" t="s">
        <v>195</v>
      </c>
      <c r="H28621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18</v>
      </c>
      <c r="B28622">
        <v>12610</v>
      </c>
      <c r="C28622" t="s">
        <v>84</v>
      </c>
      <c r="D28622">
        <v>1</v>
      </c>
      <c r="E28622" s="4">
        <v>42215</v>
      </c>
      <c r="F28622" s="11" t="str">
        <f>TEXT(Table1_1[[#This Row],[order_date]],"mmm")</f>
        <v>Jul</v>
      </c>
      <c r="G28622" t="s">
        <v>195</v>
      </c>
      <c r="H28622">
        <v>0.54186342592592596</v>
      </c>
      <c r="I28622">
        <v>12</v>
      </c>
      <c r="J28622">
        <v>12</v>
      </c>
      <c r="K28622" t="s">
        <v>41</v>
      </c>
      <c r="L28622" t="s">
        <v>14</v>
      </c>
      <c r="M28622" t="s">
        <v>85</v>
      </c>
      <c r="N28622" t="s">
        <v>86</v>
      </c>
    </row>
    <row r="28623" spans="1:14" x14ac:dyDescent="0.35">
      <c r="A28623">
        <v>28622</v>
      </c>
      <c r="B28623">
        <v>12611</v>
      </c>
      <c r="C28623" t="s">
        <v>90</v>
      </c>
      <c r="D28623">
        <v>1</v>
      </c>
      <c r="E28623" s="4">
        <v>42215</v>
      </c>
      <c r="F28623" s="11" t="str">
        <f>TEXT(Table1_1[[#This Row],[order_date]],"mmm")</f>
        <v>Jul</v>
      </c>
      <c r="G28623" t="s">
        <v>195</v>
      </c>
      <c r="H28623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 t="s">
        <v>128</v>
      </c>
      <c r="D28624">
        <v>1</v>
      </c>
      <c r="E28624" s="4">
        <v>42215</v>
      </c>
      <c r="F28624" s="11" t="str">
        <f>TEXT(Table1_1[[#This Row],[order_date]],"mmm")</f>
        <v>Jul</v>
      </c>
      <c r="G28624" t="s">
        <v>195</v>
      </c>
      <c r="H28624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 t="s">
        <v>84</v>
      </c>
      <c r="D28625">
        <v>1</v>
      </c>
      <c r="E28625" s="4">
        <v>42215</v>
      </c>
      <c r="F28625" s="11" t="str">
        <f>TEXT(Table1_1[[#This Row],[order_date]],"mmm")</f>
        <v>Jul</v>
      </c>
      <c r="G28625" t="s">
        <v>195</v>
      </c>
      <c r="H28625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6</v>
      </c>
      <c r="B28626">
        <v>12613</v>
      </c>
      <c r="C28626" t="s">
        <v>90</v>
      </c>
      <c r="D28626">
        <v>1</v>
      </c>
      <c r="E28626" s="4">
        <v>42215</v>
      </c>
      <c r="F28626" s="11" t="str">
        <f>TEXT(Table1_1[[#This Row],[order_date]],"mmm")</f>
        <v>Jul</v>
      </c>
      <c r="G28626" t="s">
        <v>195</v>
      </c>
      <c r="H28626">
        <v>0.54866898148148147</v>
      </c>
      <c r="I28626">
        <v>17.95</v>
      </c>
      <c r="J28626">
        <v>17.95</v>
      </c>
      <c r="K28626" t="s">
        <v>21</v>
      </c>
      <c r="L28626" t="s">
        <v>22</v>
      </c>
      <c r="M28626" t="s">
        <v>91</v>
      </c>
      <c r="N28626" t="s">
        <v>92</v>
      </c>
    </row>
    <row r="28627" spans="1:14" x14ac:dyDescent="0.35">
      <c r="A28627">
        <v>28625</v>
      </c>
      <c r="B28627">
        <v>12613</v>
      </c>
      <c r="C28627" t="s">
        <v>17</v>
      </c>
      <c r="D28627">
        <v>1</v>
      </c>
      <c r="E28627" s="4">
        <v>42215</v>
      </c>
      <c r="F28627" s="11" t="str">
        <f>TEXT(Table1_1[[#This Row],[order_date]],"mmm")</f>
        <v>Jul</v>
      </c>
      <c r="G28627" t="s">
        <v>195</v>
      </c>
      <c r="H28627">
        <v>0.54866898148148147</v>
      </c>
      <c r="I28627">
        <v>16</v>
      </c>
      <c r="J28627">
        <v>16</v>
      </c>
      <c r="K28627" t="s">
        <v>13</v>
      </c>
      <c r="L28627" t="s">
        <v>14</v>
      </c>
      <c r="M28627" t="s">
        <v>18</v>
      </c>
      <c r="N28627" t="s">
        <v>19</v>
      </c>
    </row>
    <row r="28628" spans="1:14" x14ac:dyDescent="0.35">
      <c r="A28628">
        <v>28627</v>
      </c>
      <c r="B28628">
        <v>12613</v>
      </c>
      <c r="C28628" t="s">
        <v>154</v>
      </c>
      <c r="D28628">
        <v>1</v>
      </c>
      <c r="E28628" s="4">
        <v>42215</v>
      </c>
      <c r="F28628" s="11" t="str">
        <f>TEXT(Table1_1[[#This Row],[order_date]],"mmm")</f>
        <v>Jul</v>
      </c>
      <c r="G28628" t="s">
        <v>195</v>
      </c>
      <c r="H28628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 t="s">
        <v>165</v>
      </c>
      <c r="D28629">
        <v>1</v>
      </c>
      <c r="E28629" s="4">
        <v>42215</v>
      </c>
      <c r="F28629" s="11" t="str">
        <f>TEXT(Table1_1[[#This Row],[order_date]],"mmm")</f>
        <v>Jul</v>
      </c>
      <c r="G28629" t="s">
        <v>195</v>
      </c>
      <c r="H28629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30</v>
      </c>
      <c r="B28630">
        <v>12614</v>
      </c>
      <c r="C28630" t="s">
        <v>147</v>
      </c>
      <c r="D28630">
        <v>1</v>
      </c>
      <c r="E28630" s="4">
        <v>42215</v>
      </c>
      <c r="F28630" s="11" t="str">
        <f>TEXT(Table1_1[[#This Row],[order_date]],"mmm")</f>
        <v>Jul</v>
      </c>
      <c r="G28630" t="s">
        <v>195</v>
      </c>
      <c r="H28630">
        <v>0.55048611111111112</v>
      </c>
      <c r="I28630">
        <v>16.75</v>
      </c>
      <c r="J28630">
        <v>16.75</v>
      </c>
      <c r="K28630" t="s">
        <v>13</v>
      </c>
      <c r="L28630" t="s">
        <v>33</v>
      </c>
      <c r="M28630" t="s">
        <v>70</v>
      </c>
      <c r="N28630" t="s">
        <v>71</v>
      </c>
    </row>
    <row r="28631" spans="1:14" x14ac:dyDescent="0.35">
      <c r="A28631">
        <v>28629</v>
      </c>
      <c r="B28631">
        <v>12614</v>
      </c>
      <c r="C28631" t="s">
        <v>29</v>
      </c>
      <c r="D28631">
        <v>1</v>
      </c>
      <c r="E28631" s="4">
        <v>42215</v>
      </c>
      <c r="F28631" s="11" t="str">
        <f>TEXT(Table1_1[[#This Row],[order_date]],"mmm")</f>
        <v>Jul</v>
      </c>
      <c r="G28631" t="s">
        <v>195</v>
      </c>
      <c r="H28631">
        <v>0.55048611111111112</v>
      </c>
      <c r="I28631">
        <v>16</v>
      </c>
      <c r="J28631">
        <v>16</v>
      </c>
      <c r="K28631" t="s">
        <v>13</v>
      </c>
      <c r="L28631" t="s">
        <v>22</v>
      </c>
      <c r="M28631" t="s">
        <v>30</v>
      </c>
      <c r="N28631" t="s">
        <v>31</v>
      </c>
    </row>
    <row r="28632" spans="1:14" x14ac:dyDescent="0.35">
      <c r="A28632">
        <v>28631</v>
      </c>
      <c r="B28632">
        <v>12614</v>
      </c>
      <c r="C28632" t="s">
        <v>117</v>
      </c>
      <c r="D28632">
        <v>1</v>
      </c>
      <c r="E28632" s="4">
        <v>42215</v>
      </c>
      <c r="F28632" s="11" t="str">
        <f>TEXT(Table1_1[[#This Row],[order_date]],"mmm")</f>
        <v>Jul</v>
      </c>
      <c r="G28632" t="s">
        <v>195</v>
      </c>
      <c r="H2863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4</v>
      </c>
      <c r="B28633">
        <v>12615</v>
      </c>
      <c r="C28633" t="s">
        <v>17</v>
      </c>
      <c r="D28633">
        <v>3</v>
      </c>
      <c r="E28633" s="4">
        <v>42215</v>
      </c>
      <c r="F28633" s="11" t="str">
        <f>TEXT(Table1_1[[#This Row],[order_date]],"mmm")</f>
        <v>Jul</v>
      </c>
      <c r="G28633" t="s">
        <v>195</v>
      </c>
      <c r="H28633">
        <v>0.55146990740740742</v>
      </c>
      <c r="I28633">
        <v>16</v>
      </c>
      <c r="J28633">
        <v>48</v>
      </c>
      <c r="K28633" t="s">
        <v>13</v>
      </c>
      <c r="L28633" t="s">
        <v>14</v>
      </c>
      <c r="M28633" t="s">
        <v>18</v>
      </c>
      <c r="N28633" t="s">
        <v>19</v>
      </c>
    </row>
    <row r="28634" spans="1:14" x14ac:dyDescent="0.35">
      <c r="A28634">
        <v>28641</v>
      </c>
      <c r="B28634">
        <v>12615</v>
      </c>
      <c r="C28634" t="s">
        <v>32</v>
      </c>
      <c r="D28634">
        <v>1</v>
      </c>
      <c r="E28634" s="4">
        <v>42215</v>
      </c>
      <c r="F28634" s="11" t="str">
        <f>TEXT(Table1_1[[#This Row],[order_date]],"mmm")</f>
        <v>Jul</v>
      </c>
      <c r="G28634" t="s">
        <v>195</v>
      </c>
      <c r="H28634">
        <v>0.55146990740740742</v>
      </c>
      <c r="I28634">
        <v>20.75</v>
      </c>
      <c r="J28634">
        <v>20.75</v>
      </c>
      <c r="K28634" t="s">
        <v>21</v>
      </c>
      <c r="L28634" t="s">
        <v>33</v>
      </c>
      <c r="M28634" t="s">
        <v>34</v>
      </c>
      <c r="N28634" t="s">
        <v>35</v>
      </c>
    </row>
    <row r="28635" spans="1:14" x14ac:dyDescent="0.35">
      <c r="A28635">
        <v>28642</v>
      </c>
      <c r="B28635">
        <v>12615</v>
      </c>
      <c r="C28635" t="s">
        <v>154</v>
      </c>
      <c r="D28635">
        <v>1</v>
      </c>
      <c r="E28635" s="4">
        <v>42215</v>
      </c>
      <c r="F28635" s="11" t="str">
        <f>TEXT(Table1_1[[#This Row],[order_date]],"mmm")</f>
        <v>Jul</v>
      </c>
      <c r="G28635" t="s">
        <v>195</v>
      </c>
      <c r="H28635">
        <v>0.55146990740740742</v>
      </c>
      <c r="I28635">
        <v>16</v>
      </c>
      <c r="J28635">
        <v>16</v>
      </c>
      <c r="K28635" t="s">
        <v>13</v>
      </c>
      <c r="L28635" t="s">
        <v>22</v>
      </c>
      <c r="M28635" t="s">
        <v>66</v>
      </c>
      <c r="N28635" t="s">
        <v>67</v>
      </c>
    </row>
    <row r="28636" spans="1:14" x14ac:dyDescent="0.35">
      <c r="A28636">
        <v>28638</v>
      </c>
      <c r="B28636">
        <v>12615</v>
      </c>
      <c r="C28636" t="s">
        <v>77</v>
      </c>
      <c r="D28636">
        <v>1</v>
      </c>
      <c r="E28636" s="4">
        <v>42215</v>
      </c>
      <c r="F28636" s="11" t="str">
        <f>TEXT(Table1_1[[#This Row],[order_date]],"mmm")</f>
        <v>Jul</v>
      </c>
      <c r="G28636" t="s">
        <v>195</v>
      </c>
      <c r="H28636">
        <v>0.55146990740740742</v>
      </c>
      <c r="I28636">
        <v>15.25</v>
      </c>
      <c r="J28636">
        <v>15.25</v>
      </c>
      <c r="K28636" t="s">
        <v>21</v>
      </c>
      <c r="L28636" t="s">
        <v>14</v>
      </c>
      <c r="M28636" t="s">
        <v>78</v>
      </c>
      <c r="N28636" t="s">
        <v>79</v>
      </c>
    </row>
    <row r="28637" spans="1:14" x14ac:dyDescent="0.35">
      <c r="A28637">
        <v>28637</v>
      </c>
      <c r="B28637">
        <v>12615</v>
      </c>
      <c r="C28637" t="s">
        <v>12</v>
      </c>
      <c r="D28637">
        <v>1</v>
      </c>
      <c r="E28637" s="4">
        <v>42215</v>
      </c>
      <c r="F28637" s="11" t="str">
        <f>TEXT(Table1_1[[#This Row],[order_date]],"mmm")</f>
        <v>Jul</v>
      </c>
      <c r="G28637" t="s">
        <v>195</v>
      </c>
      <c r="H28637">
        <v>0.55146990740740742</v>
      </c>
      <c r="I28637">
        <v>13.25</v>
      </c>
      <c r="J28637">
        <v>13.25</v>
      </c>
      <c r="K28637" t="s">
        <v>13</v>
      </c>
      <c r="L28637" t="s">
        <v>14</v>
      </c>
      <c r="M28637" t="s">
        <v>15</v>
      </c>
      <c r="N28637" t="s">
        <v>16</v>
      </c>
    </row>
    <row r="28638" spans="1:14" x14ac:dyDescent="0.35">
      <c r="A28638">
        <v>28639</v>
      </c>
      <c r="B28638">
        <v>12615</v>
      </c>
      <c r="C28638" t="s">
        <v>119</v>
      </c>
      <c r="D28638">
        <v>1</v>
      </c>
      <c r="E28638" s="4">
        <v>42215</v>
      </c>
      <c r="F28638" s="11" t="str">
        <f>TEXT(Table1_1[[#This Row],[order_date]],"mmm")</f>
        <v>Jul</v>
      </c>
      <c r="G28638" t="s">
        <v>195</v>
      </c>
      <c r="H28638">
        <v>0.55146990740740742</v>
      </c>
      <c r="I28638">
        <v>12.5</v>
      </c>
      <c r="J28638">
        <v>12.5</v>
      </c>
      <c r="K28638" t="s">
        <v>13</v>
      </c>
      <c r="L28638" t="s">
        <v>14</v>
      </c>
      <c r="M28638" t="s">
        <v>78</v>
      </c>
      <c r="N28638" t="s">
        <v>79</v>
      </c>
    </row>
    <row r="28639" spans="1:14" x14ac:dyDescent="0.35">
      <c r="A28639">
        <v>28633</v>
      </c>
      <c r="B28639">
        <v>12615</v>
      </c>
      <c r="C28639" t="s">
        <v>169</v>
      </c>
      <c r="D28639">
        <v>1</v>
      </c>
      <c r="E28639" s="4">
        <v>42215</v>
      </c>
      <c r="F28639" s="11" t="str">
        <f>TEXT(Table1_1[[#This Row],[order_date]],"mmm")</f>
        <v>Jul</v>
      </c>
      <c r="G28639" t="s">
        <v>195</v>
      </c>
      <c r="H28639">
        <v>0.55146990740740742</v>
      </c>
      <c r="I28639">
        <v>12.25</v>
      </c>
      <c r="J28639">
        <v>12.25</v>
      </c>
      <c r="K28639" t="s">
        <v>41</v>
      </c>
      <c r="L28639" t="s">
        <v>26</v>
      </c>
      <c r="M28639" t="s">
        <v>97</v>
      </c>
      <c r="N28639" t="s">
        <v>98</v>
      </c>
    </row>
    <row r="28640" spans="1:14" x14ac:dyDescent="0.35">
      <c r="A28640">
        <v>28640</v>
      </c>
      <c r="B28640">
        <v>12615</v>
      </c>
      <c r="C28640" t="s">
        <v>149</v>
      </c>
      <c r="D28640">
        <v>1</v>
      </c>
      <c r="E28640" s="4">
        <v>42215</v>
      </c>
      <c r="F28640" s="11" t="str">
        <f>TEXT(Table1_1[[#This Row],[order_date]],"mmm")</f>
        <v>Jul</v>
      </c>
      <c r="G28640" t="s">
        <v>195</v>
      </c>
      <c r="H28640">
        <v>0.55146990740740742</v>
      </c>
      <c r="I28640">
        <v>12.25</v>
      </c>
      <c r="J28640">
        <v>12.25</v>
      </c>
      <c r="K28640" t="s">
        <v>41</v>
      </c>
      <c r="L28640" t="s">
        <v>26</v>
      </c>
      <c r="M28640" t="s">
        <v>114</v>
      </c>
      <c r="N28640" t="s">
        <v>115</v>
      </c>
    </row>
    <row r="28641" spans="1:14" x14ac:dyDescent="0.35">
      <c r="A28641">
        <v>28632</v>
      </c>
      <c r="B28641">
        <v>12615</v>
      </c>
      <c r="C28641" t="s">
        <v>84</v>
      </c>
      <c r="D28641">
        <v>1</v>
      </c>
      <c r="E28641" s="4">
        <v>42215</v>
      </c>
      <c r="F28641" s="11" t="str">
        <f>TEXT(Table1_1[[#This Row],[order_date]],"mmm")</f>
        <v>Jul</v>
      </c>
      <c r="G28641" t="s">
        <v>195</v>
      </c>
      <c r="H28641">
        <v>0.55146990740740742</v>
      </c>
      <c r="I28641">
        <v>12</v>
      </c>
      <c r="J28641">
        <v>12</v>
      </c>
      <c r="K28641" t="s">
        <v>41</v>
      </c>
      <c r="L28641" t="s">
        <v>14</v>
      </c>
      <c r="M28641" t="s">
        <v>85</v>
      </c>
      <c r="N28641" t="s">
        <v>86</v>
      </c>
    </row>
    <row r="28642" spans="1:14" x14ac:dyDescent="0.35">
      <c r="A28642">
        <v>28635</v>
      </c>
      <c r="B28642">
        <v>12615</v>
      </c>
      <c r="C28642" t="s">
        <v>50</v>
      </c>
      <c r="D28642">
        <v>1</v>
      </c>
      <c r="E28642" s="4">
        <v>42215</v>
      </c>
      <c r="F28642" s="11" t="str">
        <f>TEXT(Table1_1[[#This Row],[order_date]],"mmm")</f>
        <v>Jul</v>
      </c>
      <c r="G28642" t="s">
        <v>195</v>
      </c>
      <c r="H28642">
        <v>0.55146990740740742</v>
      </c>
      <c r="I28642">
        <v>12</v>
      </c>
      <c r="J28642">
        <v>12</v>
      </c>
      <c r="K28642" t="s">
        <v>41</v>
      </c>
      <c r="L28642" t="s">
        <v>14</v>
      </c>
      <c r="M28642" t="s">
        <v>18</v>
      </c>
      <c r="N28642" t="s">
        <v>19</v>
      </c>
    </row>
    <row r="28643" spans="1:14" x14ac:dyDescent="0.35">
      <c r="A28643">
        <v>28636</v>
      </c>
      <c r="B28643">
        <v>12615</v>
      </c>
      <c r="C28643" t="s">
        <v>51</v>
      </c>
      <c r="D28643">
        <v>1</v>
      </c>
      <c r="E28643" s="4">
        <v>42215</v>
      </c>
      <c r="F28643" s="11" t="str">
        <f>TEXT(Table1_1[[#This Row],[order_date]],"mmm")</f>
        <v>Jul</v>
      </c>
      <c r="G28643" t="s">
        <v>195</v>
      </c>
      <c r="H28643">
        <v>0.55146990740740742</v>
      </c>
      <c r="I28643">
        <v>12</v>
      </c>
      <c r="J28643">
        <v>12</v>
      </c>
      <c r="K28643" t="s">
        <v>41</v>
      </c>
      <c r="L28643" t="s">
        <v>22</v>
      </c>
      <c r="M28643" t="s">
        <v>52</v>
      </c>
      <c r="N28643" t="s">
        <v>53</v>
      </c>
    </row>
    <row r="28644" spans="1:14" x14ac:dyDescent="0.35">
      <c r="A28644">
        <v>28652</v>
      </c>
      <c r="B28644">
        <v>12616</v>
      </c>
      <c r="C28644" t="s">
        <v>147</v>
      </c>
      <c r="D28644">
        <v>2</v>
      </c>
      <c r="E28644" s="4">
        <v>42215</v>
      </c>
      <c r="F28644" s="11" t="str">
        <f>TEXT(Table1_1[[#This Row],[order_date]],"mmm")</f>
        <v>Jul</v>
      </c>
      <c r="G28644" t="s">
        <v>195</v>
      </c>
      <c r="H28644">
        <v>0.56047453703703709</v>
      </c>
      <c r="I28644">
        <v>16.75</v>
      </c>
      <c r="J28644">
        <v>33.5</v>
      </c>
      <c r="K28644" t="s">
        <v>13</v>
      </c>
      <c r="L28644" t="s">
        <v>33</v>
      </c>
      <c r="M28644" t="s">
        <v>70</v>
      </c>
      <c r="N28644" t="s">
        <v>71</v>
      </c>
    </row>
    <row r="28645" spans="1:14" x14ac:dyDescent="0.35">
      <c r="A28645">
        <v>28654</v>
      </c>
      <c r="B28645">
        <v>12616</v>
      </c>
      <c r="C28645" t="s">
        <v>140</v>
      </c>
      <c r="D28645">
        <v>1</v>
      </c>
      <c r="E28645" s="4">
        <v>42215</v>
      </c>
      <c r="F28645" s="11" t="str">
        <f>TEXT(Table1_1[[#This Row],[order_date]],"mmm")</f>
        <v>Jul</v>
      </c>
      <c r="G28645" t="s">
        <v>195</v>
      </c>
      <c r="H28645">
        <v>0.56047453703703709</v>
      </c>
      <c r="I28645">
        <v>25.5</v>
      </c>
      <c r="J28645">
        <v>25.5</v>
      </c>
      <c r="K28645" t="s">
        <v>141</v>
      </c>
      <c r="L28645" t="s">
        <v>14</v>
      </c>
      <c r="M28645" t="s">
        <v>45</v>
      </c>
      <c r="N28645" t="s">
        <v>46</v>
      </c>
    </row>
    <row r="28646" spans="1:14" x14ac:dyDescent="0.35">
      <c r="A28646">
        <v>28643</v>
      </c>
      <c r="B28646">
        <v>12616</v>
      </c>
      <c r="C28646" t="s">
        <v>84</v>
      </c>
      <c r="D28646">
        <v>2</v>
      </c>
      <c r="E28646" s="4">
        <v>42215</v>
      </c>
      <c r="F28646" s="11" t="str">
        <f>TEXT(Table1_1[[#This Row],[order_date]],"mmm")</f>
        <v>Jul</v>
      </c>
      <c r="G28646" t="s">
        <v>195</v>
      </c>
      <c r="H28646">
        <v>0.56047453703703709</v>
      </c>
      <c r="I28646">
        <v>12</v>
      </c>
      <c r="J28646">
        <v>24</v>
      </c>
      <c r="K28646" t="s">
        <v>41</v>
      </c>
      <c r="L28646" t="s">
        <v>14</v>
      </c>
      <c r="M28646" t="s">
        <v>85</v>
      </c>
      <c r="N28646" t="s">
        <v>86</v>
      </c>
    </row>
    <row r="28647" spans="1:14" x14ac:dyDescent="0.35">
      <c r="A28647">
        <v>28648</v>
      </c>
      <c r="B28647">
        <v>12616</v>
      </c>
      <c r="C28647" t="s">
        <v>51</v>
      </c>
      <c r="D28647">
        <v>2</v>
      </c>
      <c r="E28647" s="4">
        <v>42215</v>
      </c>
      <c r="F28647" s="11" t="str">
        <f>TEXT(Table1_1[[#This Row],[order_date]],"mmm")</f>
        <v>Jul</v>
      </c>
      <c r="G28647" t="s">
        <v>195</v>
      </c>
      <c r="H28647">
        <v>0.56047453703703709</v>
      </c>
      <c r="I28647">
        <v>12</v>
      </c>
      <c r="J28647">
        <v>24</v>
      </c>
      <c r="K28647" t="s">
        <v>41</v>
      </c>
      <c r="L28647" t="s">
        <v>22</v>
      </c>
      <c r="M28647" t="s">
        <v>52</v>
      </c>
      <c r="N28647" t="s">
        <v>53</v>
      </c>
    </row>
    <row r="28648" spans="1:14" x14ac:dyDescent="0.35">
      <c r="A28648">
        <v>28651</v>
      </c>
      <c r="B28648">
        <v>12616</v>
      </c>
      <c r="C28648" t="s">
        <v>69</v>
      </c>
      <c r="D28648">
        <v>1</v>
      </c>
      <c r="E28648" s="4">
        <v>42215</v>
      </c>
      <c r="F28648" s="11" t="str">
        <f>TEXT(Table1_1[[#This Row],[order_date]],"mmm")</f>
        <v>Jul</v>
      </c>
      <c r="G28648" t="s">
        <v>195</v>
      </c>
      <c r="H28648">
        <v>0.56047453703703709</v>
      </c>
      <c r="I28648">
        <v>20.75</v>
      </c>
      <c r="J28648">
        <v>20.75</v>
      </c>
      <c r="K28648" t="s">
        <v>21</v>
      </c>
      <c r="L28648" t="s">
        <v>33</v>
      </c>
      <c r="M28648" t="s">
        <v>70</v>
      </c>
      <c r="N28648" t="s">
        <v>71</v>
      </c>
    </row>
    <row r="28649" spans="1:14" x14ac:dyDescent="0.35">
      <c r="A28649">
        <v>28653</v>
      </c>
      <c r="B28649">
        <v>12616</v>
      </c>
      <c r="C28649" t="s">
        <v>152</v>
      </c>
      <c r="D28649">
        <v>1</v>
      </c>
      <c r="E28649" s="4">
        <v>42215</v>
      </c>
      <c r="F28649" s="11" t="str">
        <f>TEXT(Table1_1[[#This Row],[order_date]],"mmm")</f>
        <v>Jul</v>
      </c>
      <c r="G28649" t="s">
        <v>195</v>
      </c>
      <c r="H28649">
        <v>0.56047453703703709</v>
      </c>
      <c r="I28649">
        <v>20.75</v>
      </c>
      <c r="J28649">
        <v>20.75</v>
      </c>
      <c r="K28649" t="s">
        <v>21</v>
      </c>
      <c r="L28649" t="s">
        <v>26</v>
      </c>
      <c r="M28649" t="s">
        <v>48</v>
      </c>
      <c r="N28649" t="s">
        <v>49</v>
      </c>
    </row>
    <row r="28650" spans="1:14" x14ac:dyDescent="0.35">
      <c r="A28650">
        <v>28645</v>
      </c>
      <c r="B28650">
        <v>12616</v>
      </c>
      <c r="C28650" t="s">
        <v>138</v>
      </c>
      <c r="D28650">
        <v>1</v>
      </c>
      <c r="E28650" s="4">
        <v>42215</v>
      </c>
      <c r="F28650" s="11" t="str">
        <f>TEXT(Table1_1[[#This Row],[order_date]],"mmm")</f>
        <v>Jul</v>
      </c>
      <c r="G28650" t="s">
        <v>195</v>
      </c>
      <c r="H28650">
        <v>0.56047453703703709</v>
      </c>
      <c r="I28650">
        <v>20.5</v>
      </c>
      <c r="J28650">
        <v>20.5</v>
      </c>
      <c r="K28650" t="s">
        <v>21</v>
      </c>
      <c r="L28650" t="s">
        <v>14</v>
      </c>
      <c r="M28650" t="s">
        <v>18</v>
      </c>
      <c r="N28650" t="s">
        <v>19</v>
      </c>
    </row>
    <row r="28651" spans="1:14" x14ac:dyDescent="0.35">
      <c r="A28651">
        <v>28646</v>
      </c>
      <c r="B28651">
        <v>12616</v>
      </c>
      <c r="C28651" t="s">
        <v>90</v>
      </c>
      <c r="D28651">
        <v>1</v>
      </c>
      <c r="E28651" s="4">
        <v>42215</v>
      </c>
      <c r="F28651" s="11" t="str">
        <f>TEXT(Table1_1[[#This Row],[order_date]],"mmm")</f>
        <v>Jul</v>
      </c>
      <c r="G28651" t="s">
        <v>195</v>
      </c>
      <c r="H28651">
        <v>0.56047453703703709</v>
      </c>
      <c r="I28651">
        <v>17.95</v>
      </c>
      <c r="J28651">
        <v>17.95</v>
      </c>
      <c r="K28651" t="s">
        <v>21</v>
      </c>
      <c r="L28651" t="s">
        <v>22</v>
      </c>
      <c r="M28651" t="s">
        <v>91</v>
      </c>
      <c r="N28651" t="s">
        <v>92</v>
      </c>
    </row>
    <row r="28652" spans="1:14" x14ac:dyDescent="0.35">
      <c r="A28652">
        <v>28644</v>
      </c>
      <c r="B28652">
        <v>12616</v>
      </c>
      <c r="C28652" t="s">
        <v>76</v>
      </c>
      <c r="D28652">
        <v>1</v>
      </c>
      <c r="E28652" s="4">
        <v>42215</v>
      </c>
      <c r="F28652" s="11" t="str">
        <f>TEXT(Table1_1[[#This Row],[order_date]],"mmm")</f>
        <v>Jul</v>
      </c>
      <c r="G28652" t="s">
        <v>195</v>
      </c>
      <c r="H28652">
        <v>0.56047453703703709</v>
      </c>
      <c r="I28652">
        <v>16.75</v>
      </c>
      <c r="J28652">
        <v>16.75</v>
      </c>
      <c r="K28652" t="s">
        <v>13</v>
      </c>
      <c r="L28652" t="s">
        <v>33</v>
      </c>
      <c r="M28652" t="s">
        <v>74</v>
      </c>
      <c r="N28652" t="s">
        <v>75</v>
      </c>
    </row>
    <row r="28653" spans="1:14" x14ac:dyDescent="0.35">
      <c r="A28653">
        <v>28649</v>
      </c>
      <c r="B28653">
        <v>12616</v>
      </c>
      <c r="C28653" t="s">
        <v>159</v>
      </c>
      <c r="D28653">
        <v>1</v>
      </c>
      <c r="E28653" s="4">
        <v>42215</v>
      </c>
      <c r="F28653" s="11" t="str">
        <f>TEXT(Table1_1[[#This Row],[order_date]],"mmm")</f>
        <v>Jul</v>
      </c>
      <c r="G28653" t="s">
        <v>195</v>
      </c>
      <c r="H28653">
        <v>0.56047453703703709</v>
      </c>
      <c r="I28653">
        <v>16.75</v>
      </c>
      <c r="J28653">
        <v>16.75</v>
      </c>
      <c r="K28653" t="s">
        <v>13</v>
      </c>
      <c r="L28653" t="s">
        <v>22</v>
      </c>
      <c r="M28653" t="s">
        <v>101</v>
      </c>
      <c r="N28653" t="s">
        <v>102</v>
      </c>
    </row>
    <row r="28654" spans="1:14" x14ac:dyDescent="0.35">
      <c r="A28654">
        <v>28647</v>
      </c>
      <c r="B28654">
        <v>12616</v>
      </c>
      <c r="C28654" t="s">
        <v>99</v>
      </c>
      <c r="D28654">
        <v>1</v>
      </c>
      <c r="E28654" s="4">
        <v>42215</v>
      </c>
      <c r="F28654" s="11" t="str">
        <f>TEXT(Table1_1[[#This Row],[order_date]],"mmm")</f>
        <v>Jul</v>
      </c>
      <c r="G28654" t="s">
        <v>195</v>
      </c>
      <c r="H28654">
        <v>0.56047453703703709</v>
      </c>
      <c r="I28654">
        <v>14.75</v>
      </c>
      <c r="J28654">
        <v>14.75</v>
      </c>
      <c r="K28654" t="s">
        <v>13</v>
      </c>
      <c r="L28654" t="s">
        <v>22</v>
      </c>
      <c r="M28654" t="s">
        <v>91</v>
      </c>
      <c r="N28654" t="s">
        <v>92</v>
      </c>
    </row>
    <row r="28655" spans="1:14" x14ac:dyDescent="0.35">
      <c r="A28655">
        <v>28650</v>
      </c>
      <c r="B28655">
        <v>12616</v>
      </c>
      <c r="C28655" t="s">
        <v>119</v>
      </c>
      <c r="D28655">
        <v>1</v>
      </c>
      <c r="E28655" s="4">
        <v>42215</v>
      </c>
      <c r="F28655" s="11" t="str">
        <f>TEXT(Table1_1[[#This Row],[order_date]],"mmm")</f>
        <v>Jul</v>
      </c>
      <c r="G28655" t="s">
        <v>195</v>
      </c>
      <c r="H28655">
        <v>0.56047453703703709</v>
      </c>
      <c r="I28655">
        <v>12.5</v>
      </c>
      <c r="J28655">
        <v>12.5</v>
      </c>
      <c r="K28655" t="s">
        <v>13</v>
      </c>
      <c r="L28655" t="s">
        <v>14</v>
      </c>
      <c r="M28655" t="s">
        <v>78</v>
      </c>
      <c r="N28655" t="s">
        <v>79</v>
      </c>
    </row>
    <row r="28656" spans="1:14" x14ac:dyDescent="0.35">
      <c r="A28656">
        <v>28655</v>
      </c>
      <c r="B28656">
        <v>12617</v>
      </c>
      <c r="C28656" t="s">
        <v>37</v>
      </c>
      <c r="D28656">
        <v>1</v>
      </c>
      <c r="E28656" s="4">
        <v>42215</v>
      </c>
      <c r="F28656" s="11" t="str">
        <f>TEXT(Table1_1[[#This Row],[order_date]],"mmm")</f>
        <v>Jul</v>
      </c>
      <c r="G28656" t="s">
        <v>195</v>
      </c>
      <c r="H28656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 t="s">
        <v>50</v>
      </c>
      <c r="D28657">
        <v>1</v>
      </c>
      <c r="E28657" s="4">
        <v>42215</v>
      </c>
      <c r="F28657" s="11" t="str">
        <f>TEXT(Table1_1[[#This Row],[order_date]],"mmm")</f>
        <v>Jul</v>
      </c>
      <c r="G28657" t="s">
        <v>195</v>
      </c>
      <c r="H28657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 t="s">
        <v>147</v>
      </c>
      <c r="D28658">
        <v>1</v>
      </c>
      <c r="E28658" s="4">
        <v>42215</v>
      </c>
      <c r="F28658" s="11" t="str">
        <f>TEXT(Table1_1[[#This Row],[order_date]],"mmm")</f>
        <v>Jul</v>
      </c>
      <c r="G28658" t="s">
        <v>195</v>
      </c>
      <c r="H28658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9</v>
      </c>
      <c r="B28659">
        <v>12620</v>
      </c>
      <c r="C28659" t="s">
        <v>90</v>
      </c>
      <c r="D28659">
        <v>1</v>
      </c>
      <c r="E28659" s="4">
        <v>42215</v>
      </c>
      <c r="F28659" s="11" t="str">
        <f>TEXT(Table1_1[[#This Row],[order_date]],"mmm")</f>
        <v>Jul</v>
      </c>
      <c r="G28659" t="s">
        <v>195</v>
      </c>
      <c r="H28659">
        <v>0.57932870370370371</v>
      </c>
      <c r="I28659">
        <v>17.95</v>
      </c>
      <c r="J28659">
        <v>17.95</v>
      </c>
      <c r="K28659" t="s">
        <v>21</v>
      </c>
      <c r="L28659" t="s">
        <v>22</v>
      </c>
      <c r="M28659" t="s">
        <v>91</v>
      </c>
      <c r="N28659" t="s">
        <v>92</v>
      </c>
    </row>
    <row r="28660" spans="1:14" x14ac:dyDescent="0.35">
      <c r="A28660">
        <v>28658</v>
      </c>
      <c r="B28660">
        <v>12620</v>
      </c>
      <c r="C28660" t="s">
        <v>134</v>
      </c>
      <c r="D28660">
        <v>1</v>
      </c>
      <c r="E28660" s="4">
        <v>42215</v>
      </c>
      <c r="F28660" s="11" t="str">
        <f>TEXT(Table1_1[[#This Row],[order_date]],"mmm")</f>
        <v>Jul</v>
      </c>
      <c r="G28660" t="s">
        <v>195</v>
      </c>
      <c r="H28660">
        <v>0.57932870370370371</v>
      </c>
      <c r="I28660">
        <v>16.75</v>
      </c>
      <c r="J28660">
        <v>16.75</v>
      </c>
      <c r="K28660" t="s">
        <v>13</v>
      </c>
      <c r="L28660" t="s">
        <v>33</v>
      </c>
      <c r="M28660" t="s">
        <v>124</v>
      </c>
      <c r="N28660" t="s">
        <v>125</v>
      </c>
    </row>
    <row r="28661" spans="1:14" x14ac:dyDescent="0.35">
      <c r="A28661">
        <v>28660</v>
      </c>
      <c r="B28661">
        <v>12620</v>
      </c>
      <c r="C28661" t="s">
        <v>119</v>
      </c>
      <c r="D28661">
        <v>1</v>
      </c>
      <c r="E28661" s="4">
        <v>42215</v>
      </c>
      <c r="F28661" s="11" t="str">
        <f>TEXT(Table1_1[[#This Row],[order_date]],"mmm")</f>
        <v>Jul</v>
      </c>
      <c r="G28661" t="s">
        <v>195</v>
      </c>
      <c r="H28661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 t="s">
        <v>59</v>
      </c>
      <c r="D28662">
        <v>1</v>
      </c>
      <c r="E28662" s="4">
        <v>42215</v>
      </c>
      <c r="F28662" s="11" t="str">
        <f>TEXT(Table1_1[[#This Row],[order_date]],"mmm")</f>
        <v>Jul</v>
      </c>
      <c r="G28662" t="s">
        <v>195</v>
      </c>
      <c r="H2866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 t="s">
        <v>158</v>
      </c>
      <c r="D28663">
        <v>1</v>
      </c>
      <c r="E28663" s="4">
        <v>42215</v>
      </c>
      <c r="F28663" s="11" t="str">
        <f>TEXT(Table1_1[[#This Row],[order_date]],"mmm")</f>
        <v>Jul</v>
      </c>
      <c r="G28663" t="s">
        <v>195</v>
      </c>
      <c r="H28663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 t="s">
        <v>54</v>
      </c>
      <c r="D28664">
        <v>1</v>
      </c>
      <c r="E28664" s="4">
        <v>42215</v>
      </c>
      <c r="F28664" s="11" t="str">
        <f>TEXT(Table1_1[[#This Row],[order_date]],"mmm")</f>
        <v>Jul</v>
      </c>
      <c r="G28664" t="s">
        <v>195</v>
      </c>
      <c r="H28664">
        <v>0.59150462962962969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 t="s">
        <v>151</v>
      </c>
      <c r="D28665">
        <v>1</v>
      </c>
      <c r="E28665" s="4">
        <v>42215</v>
      </c>
      <c r="F28665" s="11" t="str">
        <f>TEXT(Table1_1[[#This Row],[order_date]],"mmm")</f>
        <v>Jul</v>
      </c>
      <c r="G28665" t="s">
        <v>195</v>
      </c>
      <c r="H28665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 t="s">
        <v>118</v>
      </c>
      <c r="D28666">
        <v>2</v>
      </c>
      <c r="E28666" s="4">
        <v>42215</v>
      </c>
      <c r="F28666" s="11" t="str">
        <f>TEXT(Table1_1[[#This Row],[order_date]],"mmm")</f>
        <v>Jul</v>
      </c>
      <c r="G28666" t="s">
        <v>195</v>
      </c>
      <c r="H28666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 t="s">
        <v>87</v>
      </c>
      <c r="D28667">
        <v>1</v>
      </c>
      <c r="E28667" s="4">
        <v>42215</v>
      </c>
      <c r="F28667" s="11" t="str">
        <f>TEXT(Table1_1[[#This Row],[order_date]],"mmm")</f>
        <v>Jul</v>
      </c>
      <c r="G28667" t="s">
        <v>195</v>
      </c>
      <c r="H28667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 t="s">
        <v>65</v>
      </c>
      <c r="D28668">
        <v>1</v>
      </c>
      <c r="E28668" s="4">
        <v>42215</v>
      </c>
      <c r="F28668" s="11" t="str">
        <f>TEXT(Table1_1[[#This Row],[order_date]],"mmm")</f>
        <v>Jul</v>
      </c>
      <c r="G28668" t="s">
        <v>195</v>
      </c>
      <c r="H28668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 t="s">
        <v>128</v>
      </c>
      <c r="D28669">
        <v>1</v>
      </c>
      <c r="E28669" s="4">
        <v>42215</v>
      </c>
      <c r="F28669" s="11" t="str">
        <f>TEXT(Table1_1[[#This Row],[order_date]],"mmm")</f>
        <v>Jul</v>
      </c>
      <c r="G28669" t="s">
        <v>195</v>
      </c>
      <c r="H28669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 t="s">
        <v>158</v>
      </c>
      <c r="D28670">
        <v>1</v>
      </c>
      <c r="E28670" s="4">
        <v>42215</v>
      </c>
      <c r="F28670" s="11" t="str">
        <f>TEXT(Table1_1[[#This Row],[order_date]],"mmm")</f>
        <v>Jul</v>
      </c>
      <c r="G28670" t="s">
        <v>195</v>
      </c>
      <c r="H28670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1</v>
      </c>
      <c r="B28671">
        <v>12628</v>
      </c>
      <c r="C28671" t="s">
        <v>17</v>
      </c>
      <c r="D28671">
        <v>1</v>
      </c>
      <c r="E28671" s="4">
        <v>42215</v>
      </c>
      <c r="F28671" s="11" t="str">
        <f>TEXT(Table1_1[[#This Row],[order_date]],"mmm")</f>
        <v>Jul</v>
      </c>
      <c r="G28671" t="s">
        <v>195</v>
      </c>
      <c r="H28671">
        <v>0.64336805555555554</v>
      </c>
      <c r="I28671">
        <v>16</v>
      </c>
      <c r="J28671">
        <v>16</v>
      </c>
      <c r="K28671" t="s">
        <v>13</v>
      </c>
      <c r="L28671" t="s">
        <v>14</v>
      </c>
      <c r="M28671" t="s">
        <v>18</v>
      </c>
      <c r="N28671" t="s">
        <v>19</v>
      </c>
    </row>
    <row r="28672" spans="1:14" x14ac:dyDescent="0.35">
      <c r="A28672">
        <v>28670</v>
      </c>
      <c r="B28672">
        <v>12628</v>
      </c>
      <c r="C28672" t="s">
        <v>84</v>
      </c>
      <c r="D28672">
        <v>1</v>
      </c>
      <c r="E28672" s="4">
        <v>42215</v>
      </c>
      <c r="F28672" s="11" t="str">
        <f>TEXT(Table1_1[[#This Row],[order_date]],"mmm")</f>
        <v>Jul</v>
      </c>
      <c r="G28672" t="s">
        <v>195</v>
      </c>
      <c r="H28672">
        <v>0.64336805555555554</v>
      </c>
      <c r="I28672">
        <v>12</v>
      </c>
      <c r="J28672">
        <v>12</v>
      </c>
      <c r="K28672" t="s">
        <v>41</v>
      </c>
      <c r="L28672" t="s">
        <v>14</v>
      </c>
      <c r="M28672" t="s">
        <v>85</v>
      </c>
      <c r="N28672" t="s">
        <v>86</v>
      </c>
    </row>
    <row r="28673" spans="1:14" x14ac:dyDescent="0.35">
      <c r="A28673">
        <v>28673</v>
      </c>
      <c r="B28673">
        <v>12629</v>
      </c>
      <c r="C28673" t="s">
        <v>29</v>
      </c>
      <c r="D28673">
        <v>1</v>
      </c>
      <c r="E28673" s="4">
        <v>42215</v>
      </c>
      <c r="F28673" s="11" t="str">
        <f>TEXT(Table1_1[[#This Row],[order_date]],"mmm")</f>
        <v>Jul</v>
      </c>
      <c r="G28673" t="s">
        <v>195</v>
      </c>
      <c r="H28673">
        <v>0.66903935185185182</v>
      </c>
      <c r="I28673">
        <v>16</v>
      </c>
      <c r="J28673">
        <v>16</v>
      </c>
      <c r="K28673" t="s">
        <v>13</v>
      </c>
      <c r="L28673" t="s">
        <v>22</v>
      </c>
      <c r="M28673" t="s">
        <v>30</v>
      </c>
      <c r="N28673" t="s">
        <v>31</v>
      </c>
    </row>
    <row r="28674" spans="1:14" x14ac:dyDescent="0.35">
      <c r="A28674">
        <v>28672</v>
      </c>
      <c r="B28674">
        <v>12629</v>
      </c>
      <c r="C28674" t="s">
        <v>99</v>
      </c>
      <c r="D28674">
        <v>1</v>
      </c>
      <c r="E28674" s="4">
        <v>42215</v>
      </c>
      <c r="F28674" s="11" t="str">
        <f>TEXT(Table1_1[[#This Row],[order_date]],"mmm")</f>
        <v>Jul</v>
      </c>
      <c r="G28674" t="s">
        <v>195</v>
      </c>
      <c r="H28674">
        <v>0.66903935185185182</v>
      </c>
      <c r="I28674">
        <v>14.75</v>
      </c>
      <c r="J28674">
        <v>14.75</v>
      </c>
      <c r="K28674" t="s">
        <v>13</v>
      </c>
      <c r="L28674" t="s">
        <v>22</v>
      </c>
      <c r="M28674" t="s">
        <v>91</v>
      </c>
      <c r="N28674" t="s">
        <v>92</v>
      </c>
    </row>
    <row r="28675" spans="1:14" x14ac:dyDescent="0.35">
      <c r="A28675">
        <v>28674</v>
      </c>
      <c r="B28675">
        <v>12629</v>
      </c>
      <c r="C28675" t="s">
        <v>157</v>
      </c>
      <c r="D28675">
        <v>1</v>
      </c>
      <c r="E28675" s="4">
        <v>42215</v>
      </c>
      <c r="F28675" s="11" t="str">
        <f>TEXT(Table1_1[[#This Row],[order_date]],"mmm")</f>
        <v>Jul</v>
      </c>
      <c r="G28675" t="s">
        <v>195</v>
      </c>
      <c r="H28675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7</v>
      </c>
      <c r="B28676">
        <v>12630</v>
      </c>
      <c r="C28676" t="s">
        <v>36</v>
      </c>
      <c r="D28676">
        <v>1</v>
      </c>
      <c r="E28676" s="4">
        <v>42215</v>
      </c>
      <c r="F28676" s="11" t="str">
        <f>TEXT(Table1_1[[#This Row],[order_date]],"mmm")</f>
        <v>Jul</v>
      </c>
      <c r="G28676" t="s">
        <v>195</v>
      </c>
      <c r="H28676">
        <v>0.67334490740740749</v>
      </c>
      <c r="I28676">
        <v>16.5</v>
      </c>
      <c r="J28676">
        <v>16.5</v>
      </c>
      <c r="K28676" t="s">
        <v>13</v>
      </c>
      <c r="L28676" t="s">
        <v>26</v>
      </c>
      <c r="M28676" t="s">
        <v>27</v>
      </c>
      <c r="N28676" t="s">
        <v>28</v>
      </c>
    </row>
    <row r="28677" spans="1:14" x14ac:dyDescent="0.35">
      <c r="A28677">
        <v>28676</v>
      </c>
      <c r="B28677">
        <v>12630</v>
      </c>
      <c r="C28677" t="s">
        <v>116</v>
      </c>
      <c r="D28677">
        <v>1</v>
      </c>
      <c r="E28677" s="4">
        <v>42215</v>
      </c>
      <c r="F28677" s="11" t="str">
        <f>TEXT(Table1_1[[#This Row],[order_date]],"mmm")</f>
        <v>Jul</v>
      </c>
      <c r="G28677" t="s">
        <v>195</v>
      </c>
      <c r="H28677">
        <v>0.67334490740740749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5</v>
      </c>
      <c r="B28678">
        <v>12630</v>
      </c>
      <c r="C28678" t="s">
        <v>50</v>
      </c>
      <c r="D28678">
        <v>1</v>
      </c>
      <c r="E28678" s="4">
        <v>42215</v>
      </c>
      <c r="F28678" s="11" t="str">
        <f>TEXT(Table1_1[[#This Row],[order_date]],"mmm")</f>
        <v>Jul</v>
      </c>
      <c r="G28678" t="s">
        <v>195</v>
      </c>
      <c r="H28678">
        <v>0.67334490740740749</v>
      </c>
      <c r="I28678">
        <v>12</v>
      </c>
      <c r="J28678">
        <v>12</v>
      </c>
      <c r="K28678" t="s">
        <v>41</v>
      </c>
      <c r="L28678" t="s">
        <v>14</v>
      </c>
      <c r="M28678" t="s">
        <v>18</v>
      </c>
      <c r="N28678" t="s">
        <v>19</v>
      </c>
    </row>
    <row r="28679" spans="1:14" x14ac:dyDescent="0.35">
      <c r="A28679">
        <v>28678</v>
      </c>
      <c r="B28679">
        <v>12630</v>
      </c>
      <c r="C28679" t="s">
        <v>93</v>
      </c>
      <c r="D28679">
        <v>1</v>
      </c>
      <c r="E28679" s="4">
        <v>42215</v>
      </c>
      <c r="F28679" s="11" t="str">
        <f>TEXT(Table1_1[[#This Row],[order_date]],"mmm")</f>
        <v>Jul</v>
      </c>
      <c r="G28679" t="s">
        <v>195</v>
      </c>
      <c r="H28679">
        <v>0.67334490740740749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 t="s">
        <v>32</v>
      </c>
      <c r="D28680">
        <v>1</v>
      </c>
      <c r="E28680" s="4">
        <v>42215</v>
      </c>
      <c r="F28680" s="11" t="str">
        <f>TEXT(Table1_1[[#This Row],[order_date]],"mmm")</f>
        <v>Jul</v>
      </c>
      <c r="G28680" t="s">
        <v>195</v>
      </c>
      <c r="H28680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 t="s">
        <v>72</v>
      </c>
      <c r="D28681">
        <v>1</v>
      </c>
      <c r="E28681" s="4">
        <v>42215</v>
      </c>
      <c r="F28681" s="11" t="str">
        <f>TEXT(Table1_1[[#This Row],[order_date]],"mmm")</f>
        <v>Jul</v>
      </c>
      <c r="G28681" t="s">
        <v>195</v>
      </c>
      <c r="H28681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 t="s">
        <v>65</v>
      </c>
      <c r="D28682">
        <v>1</v>
      </c>
      <c r="E28682" s="4">
        <v>42215</v>
      </c>
      <c r="F28682" s="11" t="str">
        <f>TEXT(Table1_1[[#This Row],[order_date]],"mmm")</f>
        <v>Jul</v>
      </c>
      <c r="G28682" t="s">
        <v>195</v>
      </c>
      <c r="H2868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 t="s">
        <v>113</v>
      </c>
      <c r="D28683">
        <v>1</v>
      </c>
      <c r="E28683" s="4">
        <v>42215</v>
      </c>
      <c r="F28683" s="11" t="str">
        <f>TEXT(Table1_1[[#This Row],[order_date]],"mmm")</f>
        <v>Jul</v>
      </c>
      <c r="G28683" t="s">
        <v>195</v>
      </c>
      <c r="H28683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 t="s">
        <v>47</v>
      </c>
      <c r="D28684">
        <v>1</v>
      </c>
      <c r="E28684" s="4">
        <v>42215</v>
      </c>
      <c r="F28684" s="11" t="str">
        <f>TEXT(Table1_1[[#This Row],[order_date]],"mmm")</f>
        <v>Jul</v>
      </c>
      <c r="G28684" t="s">
        <v>195</v>
      </c>
      <c r="H28684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5</v>
      </c>
      <c r="B28685">
        <v>12634</v>
      </c>
      <c r="C28685" t="s">
        <v>127</v>
      </c>
      <c r="D28685">
        <v>1</v>
      </c>
      <c r="E28685" s="4">
        <v>42215</v>
      </c>
      <c r="F28685" s="11" t="str">
        <f>TEXT(Table1_1[[#This Row],[order_date]],"mmm")</f>
        <v>Jul</v>
      </c>
      <c r="G28685" t="s">
        <v>195</v>
      </c>
      <c r="H28685">
        <v>0.69621527777777781</v>
      </c>
      <c r="I28685">
        <v>20.25</v>
      </c>
      <c r="J28685">
        <v>20.25</v>
      </c>
      <c r="K28685" t="s">
        <v>21</v>
      </c>
      <c r="L28685" t="s">
        <v>22</v>
      </c>
      <c r="M28685" t="s">
        <v>52</v>
      </c>
      <c r="N28685" t="s">
        <v>53</v>
      </c>
    </row>
    <row r="28686" spans="1:14" x14ac:dyDescent="0.35">
      <c r="A28686">
        <v>28684</v>
      </c>
      <c r="B28686">
        <v>12634</v>
      </c>
      <c r="C28686" t="s">
        <v>169</v>
      </c>
      <c r="D28686">
        <v>1</v>
      </c>
      <c r="E28686" s="4">
        <v>42215</v>
      </c>
      <c r="F28686" s="11" t="str">
        <f>TEXT(Table1_1[[#This Row],[order_date]],"mmm")</f>
        <v>Jul</v>
      </c>
      <c r="G28686" t="s">
        <v>195</v>
      </c>
      <c r="H28686">
        <v>0.69621527777777781</v>
      </c>
      <c r="I28686">
        <v>12.25</v>
      </c>
      <c r="J28686">
        <v>12.25</v>
      </c>
      <c r="K28686" t="s">
        <v>41</v>
      </c>
      <c r="L28686" t="s">
        <v>26</v>
      </c>
      <c r="M28686" t="s">
        <v>97</v>
      </c>
      <c r="N28686" t="s">
        <v>98</v>
      </c>
    </row>
    <row r="28687" spans="1:14" x14ac:dyDescent="0.35">
      <c r="A28687">
        <v>28686</v>
      </c>
      <c r="B28687">
        <v>12635</v>
      </c>
      <c r="C28687" t="s">
        <v>69</v>
      </c>
      <c r="D28687">
        <v>1</v>
      </c>
      <c r="E28687" s="4">
        <v>42215</v>
      </c>
      <c r="F28687" s="11" t="str">
        <f>TEXT(Table1_1[[#This Row],[order_date]],"mmm")</f>
        <v>Jul</v>
      </c>
      <c r="G28687" t="s">
        <v>195</v>
      </c>
      <c r="H28687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8</v>
      </c>
      <c r="B28688">
        <v>12635</v>
      </c>
      <c r="C28688" t="s">
        <v>154</v>
      </c>
      <c r="D28688">
        <v>1</v>
      </c>
      <c r="E28688" s="4">
        <v>42215</v>
      </c>
      <c r="F28688" s="11" t="str">
        <f>TEXT(Table1_1[[#This Row],[order_date]],"mmm")</f>
        <v>Jul</v>
      </c>
      <c r="G28688" t="s">
        <v>195</v>
      </c>
      <c r="H28688">
        <v>0.70361111111111108</v>
      </c>
      <c r="I28688">
        <v>16</v>
      </c>
      <c r="J28688">
        <v>16</v>
      </c>
      <c r="K28688" t="s">
        <v>13</v>
      </c>
      <c r="L28688" t="s">
        <v>22</v>
      </c>
      <c r="M28688" t="s">
        <v>66</v>
      </c>
      <c r="N28688" t="s">
        <v>67</v>
      </c>
    </row>
    <row r="28689" spans="1:14" x14ac:dyDescent="0.35">
      <c r="A28689">
        <v>28687</v>
      </c>
      <c r="B28689">
        <v>12635</v>
      </c>
      <c r="C28689" t="s">
        <v>44</v>
      </c>
      <c r="D28689">
        <v>1</v>
      </c>
      <c r="E28689" s="4">
        <v>42215</v>
      </c>
      <c r="F28689" s="11" t="str">
        <f>TEXT(Table1_1[[#This Row],[order_date]],"mmm")</f>
        <v>Jul</v>
      </c>
      <c r="G28689" t="s">
        <v>195</v>
      </c>
      <c r="H28689">
        <v>0.70361111111111108</v>
      </c>
      <c r="I28689">
        <v>12</v>
      </c>
      <c r="J28689">
        <v>12</v>
      </c>
      <c r="K28689" t="s">
        <v>41</v>
      </c>
      <c r="L28689" t="s">
        <v>14</v>
      </c>
      <c r="M28689" t="s">
        <v>45</v>
      </c>
      <c r="N28689" t="s">
        <v>46</v>
      </c>
    </row>
    <row r="28690" spans="1:14" x14ac:dyDescent="0.35">
      <c r="A28690">
        <v>28690</v>
      </c>
      <c r="B28690">
        <v>12636</v>
      </c>
      <c r="C28690" t="s">
        <v>29</v>
      </c>
      <c r="D28690">
        <v>1</v>
      </c>
      <c r="E28690" s="4">
        <v>42215</v>
      </c>
      <c r="F28690" s="11" t="str">
        <f>TEXT(Table1_1[[#This Row],[order_date]],"mmm")</f>
        <v>Jul</v>
      </c>
      <c r="G28690" t="s">
        <v>195</v>
      </c>
      <c r="H28690">
        <v>0.70922453703703703</v>
      </c>
      <c r="I28690">
        <v>16</v>
      </c>
      <c r="J28690">
        <v>16</v>
      </c>
      <c r="K28690" t="s">
        <v>13</v>
      </c>
      <c r="L28690" t="s">
        <v>22</v>
      </c>
      <c r="M28690" t="s">
        <v>30</v>
      </c>
      <c r="N28690" t="s">
        <v>31</v>
      </c>
    </row>
    <row r="28691" spans="1:14" x14ac:dyDescent="0.35">
      <c r="A28691">
        <v>28689</v>
      </c>
      <c r="B28691">
        <v>12636</v>
      </c>
      <c r="C28691" t="s">
        <v>84</v>
      </c>
      <c r="D28691">
        <v>1</v>
      </c>
      <c r="E28691" s="4">
        <v>42215</v>
      </c>
      <c r="F28691" s="11" t="str">
        <f>TEXT(Table1_1[[#This Row],[order_date]],"mmm")</f>
        <v>Jul</v>
      </c>
      <c r="G28691" t="s">
        <v>195</v>
      </c>
      <c r="H28691">
        <v>0.70922453703703703</v>
      </c>
      <c r="I28691">
        <v>12</v>
      </c>
      <c r="J28691">
        <v>12</v>
      </c>
      <c r="K28691" t="s">
        <v>41</v>
      </c>
      <c r="L28691" t="s">
        <v>14</v>
      </c>
      <c r="M28691" t="s">
        <v>85</v>
      </c>
      <c r="N28691" t="s">
        <v>86</v>
      </c>
    </row>
    <row r="28692" spans="1:14" x14ac:dyDescent="0.35">
      <c r="A28692">
        <v>28691</v>
      </c>
      <c r="B28692">
        <v>12637</v>
      </c>
      <c r="C28692" t="s">
        <v>139</v>
      </c>
      <c r="D28692">
        <v>1</v>
      </c>
      <c r="E28692" s="4">
        <v>42215</v>
      </c>
      <c r="F28692" s="11" t="str">
        <f>TEXT(Table1_1[[#This Row],[order_date]],"mmm")</f>
        <v>Jul</v>
      </c>
      <c r="G28692" t="s">
        <v>195</v>
      </c>
      <c r="H28692">
        <v>0.71628472222222228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 t="s">
        <v>17</v>
      </c>
      <c r="D28693">
        <v>1</v>
      </c>
      <c r="E28693" s="4">
        <v>42215</v>
      </c>
      <c r="F28693" s="11" t="str">
        <f>TEXT(Table1_1[[#This Row],[order_date]],"mmm")</f>
        <v>Jul</v>
      </c>
      <c r="G28693" t="s">
        <v>195</v>
      </c>
      <c r="H28693">
        <v>0.71628472222222228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4</v>
      </c>
      <c r="B28694">
        <v>12638</v>
      </c>
      <c r="C28694" t="s">
        <v>81</v>
      </c>
      <c r="D28694">
        <v>1</v>
      </c>
      <c r="E28694" s="4">
        <v>42215</v>
      </c>
      <c r="F28694" s="11" t="str">
        <f>TEXT(Table1_1[[#This Row],[order_date]],"mmm")</f>
        <v>Jul</v>
      </c>
      <c r="G28694" t="s">
        <v>195</v>
      </c>
      <c r="H28694">
        <v>0.72020833333333334</v>
      </c>
      <c r="I28694">
        <v>20.75</v>
      </c>
      <c r="J28694">
        <v>20.75</v>
      </c>
      <c r="K28694" t="s">
        <v>21</v>
      </c>
      <c r="L28694" t="s">
        <v>33</v>
      </c>
      <c r="M28694" t="s">
        <v>82</v>
      </c>
      <c r="N28694" t="s">
        <v>83</v>
      </c>
    </row>
    <row r="28695" spans="1:14" x14ac:dyDescent="0.35">
      <c r="A28695">
        <v>28693</v>
      </c>
      <c r="B28695">
        <v>12638</v>
      </c>
      <c r="C28695" t="s">
        <v>84</v>
      </c>
      <c r="D28695">
        <v>1</v>
      </c>
      <c r="E28695" s="4">
        <v>42215</v>
      </c>
      <c r="F28695" s="11" t="str">
        <f>TEXT(Table1_1[[#This Row],[order_date]],"mmm")</f>
        <v>Jul</v>
      </c>
      <c r="G28695" t="s">
        <v>195</v>
      </c>
      <c r="H28695">
        <v>0.72020833333333334</v>
      </c>
      <c r="I28695">
        <v>12</v>
      </c>
      <c r="J28695">
        <v>12</v>
      </c>
      <c r="K28695" t="s">
        <v>41</v>
      </c>
      <c r="L28695" t="s">
        <v>14</v>
      </c>
      <c r="M28695" t="s">
        <v>85</v>
      </c>
      <c r="N28695" t="s">
        <v>86</v>
      </c>
    </row>
    <row r="28696" spans="1:14" x14ac:dyDescent="0.35">
      <c r="A28696">
        <v>28697</v>
      </c>
      <c r="B28696">
        <v>12639</v>
      </c>
      <c r="C28696" t="s">
        <v>152</v>
      </c>
      <c r="D28696">
        <v>1</v>
      </c>
      <c r="E28696" s="4">
        <v>42215</v>
      </c>
      <c r="F28696" s="11" t="str">
        <f>TEXT(Table1_1[[#This Row],[order_date]],"mmm")</f>
        <v>Jul</v>
      </c>
      <c r="G28696" t="s">
        <v>195</v>
      </c>
      <c r="H28696">
        <v>0.72134259259259259</v>
      </c>
      <c r="I28696">
        <v>20.75</v>
      </c>
      <c r="J28696">
        <v>20.75</v>
      </c>
      <c r="K28696" t="s">
        <v>21</v>
      </c>
      <c r="L28696" t="s">
        <v>26</v>
      </c>
      <c r="M28696" t="s">
        <v>48</v>
      </c>
      <c r="N28696" t="s">
        <v>49</v>
      </c>
    </row>
    <row r="28697" spans="1:14" x14ac:dyDescent="0.35">
      <c r="A28697">
        <v>28696</v>
      </c>
      <c r="B28697">
        <v>12639</v>
      </c>
      <c r="C28697" t="s">
        <v>29</v>
      </c>
      <c r="D28697">
        <v>1</v>
      </c>
      <c r="E28697" s="4">
        <v>42215</v>
      </c>
      <c r="F28697" s="11" t="str">
        <f>TEXT(Table1_1[[#This Row],[order_date]],"mmm")</f>
        <v>Jul</v>
      </c>
      <c r="G28697" t="s">
        <v>195</v>
      </c>
      <c r="H28697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5</v>
      </c>
      <c r="B28698">
        <v>12639</v>
      </c>
      <c r="C28698" t="s">
        <v>40</v>
      </c>
      <c r="D28698">
        <v>1</v>
      </c>
      <c r="E28698" s="4">
        <v>42215</v>
      </c>
      <c r="F28698" s="11" t="str">
        <f>TEXT(Table1_1[[#This Row],[order_date]],"mmm")</f>
        <v>Jul</v>
      </c>
      <c r="G28698" t="s">
        <v>195</v>
      </c>
      <c r="H28698">
        <v>0.72134259259259259</v>
      </c>
      <c r="I28698">
        <v>12.75</v>
      </c>
      <c r="J28698">
        <v>12.75</v>
      </c>
      <c r="K28698" t="s">
        <v>41</v>
      </c>
      <c r="L28698" t="s">
        <v>33</v>
      </c>
      <c r="M28698" t="s">
        <v>42</v>
      </c>
      <c r="N28698" t="s">
        <v>43</v>
      </c>
    </row>
    <row r="28699" spans="1:14" x14ac:dyDescent="0.35">
      <c r="A28699">
        <v>28698</v>
      </c>
      <c r="B28699">
        <v>12640</v>
      </c>
      <c r="C28699" t="s">
        <v>96</v>
      </c>
      <c r="D28699">
        <v>1</v>
      </c>
      <c r="E28699" s="4">
        <v>42215</v>
      </c>
      <c r="F28699" s="11" t="str">
        <f>TEXT(Table1_1[[#This Row],[order_date]],"mmm")</f>
        <v>Jul</v>
      </c>
      <c r="G28699" t="s">
        <v>195</v>
      </c>
      <c r="H28699">
        <v>0.72239583333333324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 t="s">
        <v>149</v>
      </c>
      <c r="D28700">
        <v>1</v>
      </c>
      <c r="E28700" s="4">
        <v>42215</v>
      </c>
      <c r="F28700" s="11" t="str">
        <f>TEXT(Table1_1[[#This Row],[order_date]],"mmm")</f>
        <v>Jul</v>
      </c>
      <c r="G28700" t="s">
        <v>195</v>
      </c>
      <c r="H28700">
        <v>0.72822916666666659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1</v>
      </c>
      <c r="B28701">
        <v>12642</v>
      </c>
      <c r="C28701" t="s">
        <v>158</v>
      </c>
      <c r="D28701">
        <v>1</v>
      </c>
      <c r="E28701" s="4">
        <v>42215</v>
      </c>
      <c r="F28701" s="11" t="str">
        <f>TEXT(Table1_1[[#This Row],[order_date]],"mmm")</f>
        <v>Jul</v>
      </c>
      <c r="G28701" t="s">
        <v>195</v>
      </c>
      <c r="H28701">
        <v>0.74907407407407411</v>
      </c>
      <c r="I28701">
        <v>16.5</v>
      </c>
      <c r="J28701">
        <v>16.5</v>
      </c>
      <c r="K28701" t="s">
        <v>13</v>
      </c>
      <c r="L28701" t="s">
        <v>26</v>
      </c>
      <c r="M28701" t="s">
        <v>60</v>
      </c>
      <c r="N28701" t="s">
        <v>61</v>
      </c>
    </row>
    <row r="28702" spans="1:14" x14ac:dyDescent="0.35">
      <c r="A28702">
        <v>28702</v>
      </c>
      <c r="B28702">
        <v>12642</v>
      </c>
      <c r="C28702" t="s">
        <v>150</v>
      </c>
      <c r="D28702">
        <v>1</v>
      </c>
      <c r="E28702" s="4">
        <v>42215</v>
      </c>
      <c r="F28702" s="11" t="str">
        <f>TEXT(Table1_1[[#This Row],[order_date]],"mmm")</f>
        <v>Jul</v>
      </c>
      <c r="G28702" t="s">
        <v>195</v>
      </c>
      <c r="H28702">
        <v>0.74907407407407411</v>
      </c>
      <c r="I28702">
        <v>12.5</v>
      </c>
      <c r="J28702">
        <v>12.5</v>
      </c>
      <c r="K28702" t="s">
        <v>41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3</v>
      </c>
      <c r="B28703">
        <v>12642</v>
      </c>
      <c r="C28703" t="s">
        <v>47</v>
      </c>
      <c r="D28703">
        <v>1</v>
      </c>
      <c r="E28703" s="4">
        <v>42215</v>
      </c>
      <c r="F28703" s="11" t="str">
        <f>TEXT(Table1_1[[#This Row],[order_date]],"mmm")</f>
        <v>Jul</v>
      </c>
      <c r="G28703" t="s">
        <v>195</v>
      </c>
      <c r="H28703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48</v>
      </c>
      <c r="N28703" t="s">
        <v>49</v>
      </c>
    </row>
    <row r="28704" spans="1:14" x14ac:dyDescent="0.35">
      <c r="A28704">
        <v>28700</v>
      </c>
      <c r="B28704">
        <v>12642</v>
      </c>
      <c r="C28704" t="s">
        <v>84</v>
      </c>
      <c r="D28704">
        <v>1</v>
      </c>
      <c r="E28704" s="4">
        <v>42215</v>
      </c>
      <c r="F28704" s="11" t="str">
        <f>TEXT(Table1_1[[#This Row],[order_date]],"mmm")</f>
        <v>Jul</v>
      </c>
      <c r="G28704" t="s">
        <v>195</v>
      </c>
      <c r="H28704">
        <v>0.74907407407407411</v>
      </c>
      <c r="I28704">
        <v>12</v>
      </c>
      <c r="J28704">
        <v>12</v>
      </c>
      <c r="K28704" t="s">
        <v>41</v>
      </c>
      <c r="L28704" t="s">
        <v>14</v>
      </c>
      <c r="M28704" t="s">
        <v>85</v>
      </c>
      <c r="N28704" t="s">
        <v>86</v>
      </c>
    </row>
    <row r="28705" spans="1:14" x14ac:dyDescent="0.35">
      <c r="A28705">
        <v>28705</v>
      </c>
      <c r="B28705">
        <v>12643</v>
      </c>
      <c r="C28705" t="s">
        <v>68</v>
      </c>
      <c r="D28705">
        <v>1</v>
      </c>
      <c r="E28705" s="4">
        <v>42215</v>
      </c>
      <c r="F28705" s="11" t="str">
        <f>TEXT(Table1_1[[#This Row],[order_date]],"mmm")</f>
        <v>Jul</v>
      </c>
      <c r="G28705" t="s">
        <v>195</v>
      </c>
      <c r="H28705">
        <v>0.75041666666666673</v>
      </c>
      <c r="I28705">
        <v>20.25</v>
      </c>
      <c r="J28705">
        <v>20.25</v>
      </c>
      <c r="K28705" t="s">
        <v>21</v>
      </c>
      <c r="L28705" t="s">
        <v>22</v>
      </c>
      <c r="M28705" t="s">
        <v>30</v>
      </c>
      <c r="N28705" t="s">
        <v>31</v>
      </c>
    </row>
    <row r="28706" spans="1:14" x14ac:dyDescent="0.35">
      <c r="A28706">
        <v>28704</v>
      </c>
      <c r="B28706">
        <v>12643</v>
      </c>
      <c r="C28706" t="s">
        <v>36</v>
      </c>
      <c r="D28706">
        <v>1</v>
      </c>
      <c r="E28706" s="4">
        <v>42215</v>
      </c>
      <c r="F28706" s="11" t="str">
        <f>TEXT(Table1_1[[#This Row],[order_date]],"mmm")</f>
        <v>Jul</v>
      </c>
      <c r="G28706" t="s">
        <v>195</v>
      </c>
      <c r="H28706">
        <v>0.75041666666666673</v>
      </c>
      <c r="I28706">
        <v>16.5</v>
      </c>
      <c r="J28706">
        <v>16.5</v>
      </c>
      <c r="K28706" t="s">
        <v>13</v>
      </c>
      <c r="L28706" t="s">
        <v>26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 t="s">
        <v>171</v>
      </c>
      <c r="D28707">
        <v>1</v>
      </c>
      <c r="E28707" s="4">
        <v>42215</v>
      </c>
      <c r="F28707" s="11" t="str">
        <f>TEXT(Table1_1[[#This Row],[order_date]],"mmm")</f>
        <v>Jul</v>
      </c>
      <c r="G28707" t="s">
        <v>195</v>
      </c>
      <c r="H28707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 t="s">
        <v>32</v>
      </c>
      <c r="D28708">
        <v>1</v>
      </c>
      <c r="E28708" s="4">
        <v>42215</v>
      </c>
      <c r="F28708" s="11" t="str">
        <f>TEXT(Table1_1[[#This Row],[order_date]],"mmm")</f>
        <v>Jul</v>
      </c>
      <c r="G28708" t="s">
        <v>195</v>
      </c>
      <c r="H28708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 t="s">
        <v>84</v>
      </c>
      <c r="D28709">
        <v>1</v>
      </c>
      <c r="E28709" s="4">
        <v>42215</v>
      </c>
      <c r="F28709" s="11" t="str">
        <f>TEXT(Table1_1[[#This Row],[order_date]],"mmm")</f>
        <v>Jul</v>
      </c>
      <c r="G28709" t="s">
        <v>195</v>
      </c>
      <c r="H28709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 t="s">
        <v>40</v>
      </c>
      <c r="D28710">
        <v>1</v>
      </c>
      <c r="E28710" s="4">
        <v>42215</v>
      </c>
      <c r="F28710" s="11" t="str">
        <f>TEXT(Table1_1[[#This Row],[order_date]],"mmm")</f>
        <v>Jul</v>
      </c>
      <c r="G28710" t="s">
        <v>195</v>
      </c>
      <c r="H28710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 t="s">
        <v>84</v>
      </c>
      <c r="D28711">
        <v>1</v>
      </c>
      <c r="E28711" s="4">
        <v>42215</v>
      </c>
      <c r="F28711" s="11" t="str">
        <f>TEXT(Table1_1[[#This Row],[order_date]],"mmm")</f>
        <v>Jul</v>
      </c>
      <c r="G28711" t="s">
        <v>195</v>
      </c>
      <c r="H28711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 t="s">
        <v>149</v>
      </c>
      <c r="D28712">
        <v>1</v>
      </c>
      <c r="E28712" s="4">
        <v>42215</v>
      </c>
      <c r="F28712" s="11" t="str">
        <f>TEXT(Table1_1[[#This Row],[order_date]],"mmm")</f>
        <v>Jul</v>
      </c>
      <c r="G28712" t="s">
        <v>195</v>
      </c>
      <c r="H28712">
        <v>0.7677546296296297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3</v>
      </c>
      <c r="B28713">
        <v>12648</v>
      </c>
      <c r="C28713" t="s">
        <v>12</v>
      </c>
      <c r="D28713">
        <v>1</v>
      </c>
      <c r="E28713" s="4">
        <v>42215</v>
      </c>
      <c r="F28713" s="11" t="str">
        <f>TEXT(Table1_1[[#This Row],[order_date]],"mmm")</f>
        <v>Jul</v>
      </c>
      <c r="G28713" t="s">
        <v>195</v>
      </c>
      <c r="H28713">
        <v>0.77679398148148149</v>
      </c>
      <c r="I28713">
        <v>13.25</v>
      </c>
      <c r="J28713">
        <v>13.25</v>
      </c>
      <c r="K28713" t="s">
        <v>13</v>
      </c>
      <c r="L28713" t="s">
        <v>14</v>
      </c>
      <c r="M28713" t="s">
        <v>15</v>
      </c>
      <c r="N28713" t="s">
        <v>16</v>
      </c>
    </row>
    <row r="28714" spans="1:14" x14ac:dyDescent="0.35">
      <c r="A28714">
        <v>28712</v>
      </c>
      <c r="B28714">
        <v>12648</v>
      </c>
      <c r="C28714" t="s">
        <v>50</v>
      </c>
      <c r="D28714">
        <v>1</v>
      </c>
      <c r="E28714" s="4">
        <v>42215</v>
      </c>
      <c r="F28714" s="11" t="str">
        <f>TEXT(Table1_1[[#This Row],[order_date]],"mmm")</f>
        <v>Jul</v>
      </c>
      <c r="G28714" t="s">
        <v>195</v>
      </c>
      <c r="H28714">
        <v>0.77679398148148149</v>
      </c>
      <c r="I28714">
        <v>12</v>
      </c>
      <c r="J28714">
        <v>12</v>
      </c>
      <c r="K28714" t="s">
        <v>41</v>
      </c>
      <c r="L28714" t="s">
        <v>14</v>
      </c>
      <c r="M28714" t="s">
        <v>18</v>
      </c>
      <c r="N28714" t="s">
        <v>19</v>
      </c>
    </row>
    <row r="28715" spans="1:14" x14ac:dyDescent="0.35">
      <c r="A28715">
        <v>28714</v>
      </c>
      <c r="B28715">
        <v>12649</v>
      </c>
      <c r="C28715" t="s">
        <v>84</v>
      </c>
      <c r="D28715">
        <v>1</v>
      </c>
      <c r="E28715" s="4">
        <v>42215</v>
      </c>
      <c r="F28715" s="11" t="str">
        <f>TEXT(Table1_1[[#This Row],[order_date]],"mmm")</f>
        <v>Jul</v>
      </c>
      <c r="G28715" t="s">
        <v>195</v>
      </c>
      <c r="H28715">
        <v>0.7794212962962962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 t="s">
        <v>84</v>
      </c>
      <c r="D28716">
        <v>1</v>
      </c>
      <c r="E28716" s="4">
        <v>42215</v>
      </c>
      <c r="F28716" s="11" t="str">
        <f>TEXT(Table1_1[[#This Row],[order_date]],"mmm")</f>
        <v>Jul</v>
      </c>
      <c r="G28716" t="s">
        <v>195</v>
      </c>
      <c r="H28716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 t="s">
        <v>135</v>
      </c>
      <c r="D28717">
        <v>1</v>
      </c>
      <c r="E28717" s="4">
        <v>42215</v>
      </c>
      <c r="F28717" s="11" t="str">
        <f>TEXT(Table1_1[[#This Row],[order_date]],"mmm")</f>
        <v>Jul</v>
      </c>
      <c r="G28717" t="s">
        <v>195</v>
      </c>
      <c r="H28717">
        <v>0.80002314814814823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 t="s">
        <v>62</v>
      </c>
      <c r="D28718">
        <v>1</v>
      </c>
      <c r="E28718" s="4">
        <v>42215</v>
      </c>
      <c r="F28718" s="11" t="str">
        <f>TEXT(Table1_1[[#This Row],[order_date]],"mmm")</f>
        <v>Jul</v>
      </c>
      <c r="G28718" t="s">
        <v>195</v>
      </c>
      <c r="H28718">
        <v>0.80002314814814823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 t="s">
        <v>84</v>
      </c>
      <c r="D28719">
        <v>1</v>
      </c>
      <c r="E28719" s="4">
        <v>42215</v>
      </c>
      <c r="F28719" s="11" t="str">
        <f>TEXT(Table1_1[[#This Row],[order_date]],"mmm")</f>
        <v>Jul</v>
      </c>
      <c r="G28719" t="s">
        <v>195</v>
      </c>
      <c r="H28719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 t="s">
        <v>51</v>
      </c>
      <c r="D28720">
        <v>1</v>
      </c>
      <c r="E28720" s="4">
        <v>42215</v>
      </c>
      <c r="F28720" s="11" t="str">
        <f>TEXT(Table1_1[[#This Row],[order_date]],"mmm")</f>
        <v>Jul</v>
      </c>
      <c r="G28720" t="s">
        <v>195</v>
      </c>
      <c r="H28720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 t="s">
        <v>169</v>
      </c>
      <c r="D28721">
        <v>1</v>
      </c>
      <c r="E28721" s="4">
        <v>42215</v>
      </c>
      <c r="F28721" s="11" t="str">
        <f>TEXT(Table1_1[[#This Row],[order_date]],"mmm")</f>
        <v>Jul</v>
      </c>
      <c r="G28721" t="s">
        <v>195</v>
      </c>
      <c r="H28721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 t="s">
        <v>128</v>
      </c>
      <c r="D28722">
        <v>1</v>
      </c>
      <c r="E28722" s="4">
        <v>42215</v>
      </c>
      <c r="F28722" s="11" t="str">
        <f>TEXT(Table1_1[[#This Row],[order_date]],"mmm")</f>
        <v>Jul</v>
      </c>
      <c r="G28722" t="s">
        <v>195</v>
      </c>
      <c r="H28722">
        <v>0.8569675925925927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 t="s">
        <v>154</v>
      </c>
      <c r="D28723">
        <v>1</v>
      </c>
      <c r="E28723" s="4">
        <v>42215</v>
      </c>
      <c r="F28723" s="11" t="str">
        <f>TEXT(Table1_1[[#This Row],[order_date]],"mmm")</f>
        <v>Jul</v>
      </c>
      <c r="G28723" t="s">
        <v>195</v>
      </c>
      <c r="H28723">
        <v>0.8569675925925927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 t="s">
        <v>118</v>
      </c>
      <c r="D28724">
        <v>1</v>
      </c>
      <c r="E28724" s="4">
        <v>42215</v>
      </c>
      <c r="F28724" s="11" t="str">
        <f>TEXT(Table1_1[[#This Row],[order_date]],"mmm")</f>
        <v>Jul</v>
      </c>
      <c r="G28724" t="s">
        <v>195</v>
      </c>
      <c r="H28724">
        <v>0.86951388888888881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 t="s">
        <v>171</v>
      </c>
      <c r="D28725">
        <v>1</v>
      </c>
      <c r="E28725" s="4">
        <v>42215</v>
      </c>
      <c r="F28725" s="11" t="str">
        <f>TEXT(Table1_1[[#This Row],[order_date]],"mmm")</f>
        <v>Jul</v>
      </c>
      <c r="G28725" t="s">
        <v>195</v>
      </c>
      <c r="H28725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 t="s">
        <v>155</v>
      </c>
      <c r="D28726">
        <v>1</v>
      </c>
      <c r="E28726" s="4">
        <v>42215</v>
      </c>
      <c r="F28726" s="11" t="str">
        <f>TEXT(Table1_1[[#This Row],[order_date]],"mmm")</f>
        <v>Jul</v>
      </c>
      <c r="G28726" t="s">
        <v>195</v>
      </c>
      <c r="H28726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 t="s">
        <v>163</v>
      </c>
      <c r="D28727">
        <v>1</v>
      </c>
      <c r="E28727" s="4">
        <v>42215</v>
      </c>
      <c r="F28727" s="11" t="str">
        <f>TEXT(Table1_1[[#This Row],[order_date]],"mmm")</f>
        <v>Jul</v>
      </c>
      <c r="G28727" t="s">
        <v>195</v>
      </c>
      <c r="H28727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 t="s">
        <v>54</v>
      </c>
      <c r="D28728">
        <v>1</v>
      </c>
      <c r="E28728" s="4">
        <v>42215</v>
      </c>
      <c r="F28728" s="11" t="str">
        <f>TEXT(Table1_1[[#This Row],[order_date]],"mmm")</f>
        <v>Jul</v>
      </c>
      <c r="G28728" t="s">
        <v>195</v>
      </c>
      <c r="H28728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9</v>
      </c>
      <c r="B28729">
        <v>12658</v>
      </c>
      <c r="C28729" t="s">
        <v>77</v>
      </c>
      <c r="D28729">
        <v>1</v>
      </c>
      <c r="E28729" s="4">
        <v>42215</v>
      </c>
      <c r="F28729" s="11" t="str">
        <f>TEXT(Table1_1[[#This Row],[order_date]],"mmm")</f>
        <v>Jul</v>
      </c>
      <c r="G28729" t="s">
        <v>195</v>
      </c>
      <c r="H28729">
        <v>0.90364583333333337</v>
      </c>
      <c r="I28729">
        <v>15.25</v>
      </c>
      <c r="J28729">
        <v>15.25</v>
      </c>
      <c r="K28729" t="s">
        <v>21</v>
      </c>
      <c r="L28729" t="s">
        <v>14</v>
      </c>
      <c r="M28729" t="s">
        <v>78</v>
      </c>
      <c r="N28729" t="s">
        <v>79</v>
      </c>
    </row>
    <row r="28730" spans="1:14" x14ac:dyDescent="0.35">
      <c r="A28730">
        <v>28728</v>
      </c>
      <c r="B28730">
        <v>12658</v>
      </c>
      <c r="C28730" t="s">
        <v>93</v>
      </c>
      <c r="D28730">
        <v>1</v>
      </c>
      <c r="E28730" s="4">
        <v>42215</v>
      </c>
      <c r="F28730" s="11" t="str">
        <f>TEXT(Table1_1[[#This Row],[order_date]],"mmm")</f>
        <v>Jul</v>
      </c>
      <c r="G28730" t="s">
        <v>195</v>
      </c>
      <c r="H28730">
        <v>0.90364583333333337</v>
      </c>
      <c r="I28730">
        <v>12</v>
      </c>
      <c r="J28730">
        <v>12</v>
      </c>
      <c r="K28730" t="s">
        <v>41</v>
      </c>
      <c r="L28730" t="s">
        <v>14</v>
      </c>
      <c r="M28730" t="s">
        <v>94</v>
      </c>
      <c r="N28730" t="s">
        <v>95</v>
      </c>
    </row>
    <row r="28731" spans="1:14" x14ac:dyDescent="0.35">
      <c r="A28731">
        <v>28730</v>
      </c>
      <c r="B28731">
        <v>12659</v>
      </c>
      <c r="C28731" t="s">
        <v>76</v>
      </c>
      <c r="D28731">
        <v>1</v>
      </c>
      <c r="E28731" s="4">
        <v>42215</v>
      </c>
      <c r="F28731" s="11" t="str">
        <f>TEXT(Table1_1[[#This Row],[order_date]],"mmm")</f>
        <v>Jul</v>
      </c>
      <c r="G28731" t="s">
        <v>195</v>
      </c>
      <c r="H28731">
        <v>0.9242824074074073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 t="s">
        <v>99</v>
      </c>
      <c r="D28732">
        <v>1</v>
      </c>
      <c r="E28732" s="4">
        <v>42215</v>
      </c>
      <c r="F28732" s="11" t="str">
        <f>TEXT(Table1_1[[#This Row],[order_date]],"mmm")</f>
        <v>Jul</v>
      </c>
      <c r="G28732" t="s">
        <v>195</v>
      </c>
      <c r="H2873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 t="s">
        <v>126</v>
      </c>
      <c r="D28733">
        <v>1</v>
      </c>
      <c r="E28733" s="4">
        <v>42215</v>
      </c>
      <c r="F28733" s="11" t="str">
        <f>TEXT(Table1_1[[#This Row],[order_date]],"mmm")</f>
        <v>Jul</v>
      </c>
      <c r="G28733" t="s">
        <v>195</v>
      </c>
      <c r="H28733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 t="s">
        <v>72</v>
      </c>
      <c r="D28734">
        <v>1</v>
      </c>
      <c r="E28734" s="4">
        <v>42215</v>
      </c>
      <c r="F28734" s="11" t="str">
        <f>TEXT(Table1_1[[#This Row],[order_date]],"mmm")</f>
        <v>Jul</v>
      </c>
      <c r="G28734" t="s">
        <v>195</v>
      </c>
      <c r="H28734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5</v>
      </c>
      <c r="B28735">
        <v>12662</v>
      </c>
      <c r="C28735" t="s">
        <v>145</v>
      </c>
      <c r="D28735">
        <v>1</v>
      </c>
      <c r="E28735" s="4">
        <v>42215</v>
      </c>
      <c r="F28735" s="11" t="str">
        <f>TEXT(Table1_1[[#This Row],[order_date]],"mmm")</f>
        <v>Jul</v>
      </c>
      <c r="G28735" t="s">
        <v>195</v>
      </c>
      <c r="H28735">
        <v>0.94038194444444445</v>
      </c>
      <c r="I28735">
        <v>16.5</v>
      </c>
      <c r="J28735">
        <v>16.5</v>
      </c>
      <c r="K28735" t="s">
        <v>13</v>
      </c>
      <c r="L28735" t="s">
        <v>26</v>
      </c>
      <c r="M28735" t="s">
        <v>38</v>
      </c>
      <c r="N28735" t="s">
        <v>39</v>
      </c>
    </row>
    <row r="28736" spans="1:14" x14ac:dyDescent="0.35">
      <c r="A28736">
        <v>28734</v>
      </c>
      <c r="B28736">
        <v>12662</v>
      </c>
      <c r="C28736" t="s">
        <v>163</v>
      </c>
      <c r="D28736">
        <v>1</v>
      </c>
      <c r="E28736" s="4">
        <v>42215</v>
      </c>
      <c r="F28736" s="11" t="str">
        <f>TEXT(Table1_1[[#This Row],[order_date]],"mmm")</f>
        <v>Jul</v>
      </c>
      <c r="G28736" t="s">
        <v>195</v>
      </c>
      <c r="H28736">
        <v>0.94038194444444445</v>
      </c>
      <c r="I28736">
        <v>16</v>
      </c>
      <c r="J28736">
        <v>16</v>
      </c>
      <c r="K28736" t="s">
        <v>13</v>
      </c>
      <c r="L28736" t="s">
        <v>14</v>
      </c>
      <c r="M28736" t="s">
        <v>94</v>
      </c>
      <c r="N28736" t="s">
        <v>95</v>
      </c>
    </row>
    <row r="28737" spans="1:14" x14ac:dyDescent="0.35">
      <c r="A28737">
        <v>28736</v>
      </c>
      <c r="B28737">
        <v>12663</v>
      </c>
      <c r="C28737" t="s">
        <v>160</v>
      </c>
      <c r="D28737">
        <v>1</v>
      </c>
      <c r="E28737" s="4">
        <v>42216</v>
      </c>
      <c r="F28737" s="11" t="str">
        <f>TEXT(Table1_1[[#This Row],[order_date]],"mmm")</f>
        <v>Jul</v>
      </c>
      <c r="G28737" t="s">
        <v>196</v>
      </c>
      <c r="H28737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 t="s">
        <v>81</v>
      </c>
      <c r="D28738">
        <v>1</v>
      </c>
      <c r="E28738" s="4">
        <v>42216</v>
      </c>
      <c r="F28738" s="11" t="str">
        <f>TEXT(Table1_1[[#This Row],[order_date]],"mmm")</f>
        <v>Jul</v>
      </c>
      <c r="G28738" t="s">
        <v>196</v>
      </c>
      <c r="H28738">
        <v>0.48273148148148143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44</v>
      </c>
      <c r="B28739">
        <v>12665</v>
      </c>
      <c r="C28739" t="s">
        <v>140</v>
      </c>
      <c r="D28739">
        <v>1</v>
      </c>
      <c r="E28739" s="4">
        <v>42216</v>
      </c>
      <c r="F28739" s="11" t="str">
        <f>TEXT(Table1_1[[#This Row],[order_date]],"mmm")</f>
        <v>Jul</v>
      </c>
      <c r="G28739" t="s">
        <v>196</v>
      </c>
      <c r="H28739">
        <v>0.4918865740740741</v>
      </c>
      <c r="I28739">
        <v>25.5</v>
      </c>
      <c r="J28739">
        <v>25.5</v>
      </c>
      <c r="K28739" t="s">
        <v>141</v>
      </c>
      <c r="L28739" t="s">
        <v>14</v>
      </c>
      <c r="M28739" t="s">
        <v>45</v>
      </c>
      <c r="N28739" t="s">
        <v>46</v>
      </c>
    </row>
    <row r="28740" spans="1:14" x14ac:dyDescent="0.35">
      <c r="A28740">
        <v>28740</v>
      </c>
      <c r="B28740">
        <v>12665</v>
      </c>
      <c r="C28740" t="s">
        <v>132</v>
      </c>
      <c r="D28740">
        <v>2</v>
      </c>
      <c r="E28740" s="4">
        <v>42216</v>
      </c>
      <c r="F28740" s="11" t="str">
        <f>TEXT(Table1_1[[#This Row],[order_date]],"mmm")</f>
        <v>Jul</v>
      </c>
      <c r="G28740" t="s">
        <v>196</v>
      </c>
      <c r="H28740">
        <v>0.4918865740740741</v>
      </c>
      <c r="I28740">
        <v>10.5</v>
      </c>
      <c r="J28740">
        <v>21</v>
      </c>
      <c r="K28740" t="s">
        <v>41</v>
      </c>
      <c r="L28740" t="s">
        <v>14</v>
      </c>
      <c r="M28740" t="s">
        <v>15</v>
      </c>
      <c r="N28740" t="s">
        <v>16</v>
      </c>
    </row>
    <row r="28741" spans="1:14" x14ac:dyDescent="0.35">
      <c r="A28741">
        <v>28742</v>
      </c>
      <c r="B28741">
        <v>12665</v>
      </c>
      <c r="C28741" t="s">
        <v>25</v>
      </c>
      <c r="D28741">
        <v>1</v>
      </c>
      <c r="E28741" s="4">
        <v>42216</v>
      </c>
      <c r="F28741" s="11" t="str">
        <f>TEXT(Table1_1[[#This Row],[order_date]],"mmm")</f>
        <v>Jul</v>
      </c>
      <c r="G28741" t="s">
        <v>196</v>
      </c>
      <c r="H28741">
        <v>0.4918865740740741</v>
      </c>
      <c r="I28741">
        <v>20.75</v>
      </c>
      <c r="J28741">
        <v>20.75</v>
      </c>
      <c r="K28741" t="s">
        <v>21</v>
      </c>
      <c r="L28741" t="s">
        <v>26</v>
      </c>
      <c r="M28741" t="s">
        <v>27</v>
      </c>
      <c r="N28741" t="s">
        <v>28</v>
      </c>
    </row>
    <row r="28742" spans="1:14" x14ac:dyDescent="0.35">
      <c r="A28742">
        <v>28741</v>
      </c>
      <c r="B28742">
        <v>12665</v>
      </c>
      <c r="C28742" t="s">
        <v>54</v>
      </c>
      <c r="D28742">
        <v>1</v>
      </c>
      <c r="E28742" s="4">
        <v>42216</v>
      </c>
      <c r="F28742" s="11" t="str">
        <f>TEXT(Table1_1[[#This Row],[order_date]],"mmm")</f>
        <v>Jul</v>
      </c>
      <c r="G28742" t="s">
        <v>196</v>
      </c>
      <c r="H2874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38</v>
      </c>
      <c r="B28743">
        <v>12665</v>
      </c>
      <c r="C28743" t="s">
        <v>173</v>
      </c>
      <c r="D28743">
        <v>1</v>
      </c>
      <c r="E28743" s="4">
        <v>42216</v>
      </c>
      <c r="F28743" s="11" t="str">
        <f>TEXT(Table1_1[[#This Row],[order_date]],"mmm")</f>
        <v>Jul</v>
      </c>
      <c r="G28743" t="s">
        <v>196</v>
      </c>
      <c r="H28743">
        <v>0.4918865740740741</v>
      </c>
      <c r="I28743">
        <v>20.25</v>
      </c>
      <c r="J28743">
        <v>20.25</v>
      </c>
      <c r="K28743" t="s">
        <v>21</v>
      </c>
      <c r="L28743" t="s">
        <v>26</v>
      </c>
      <c r="M28743" t="s">
        <v>97</v>
      </c>
      <c r="N28743" t="s">
        <v>98</v>
      </c>
    </row>
    <row r="28744" spans="1:14" x14ac:dyDescent="0.35">
      <c r="A28744">
        <v>28739</v>
      </c>
      <c r="B28744">
        <v>12665</v>
      </c>
      <c r="C28744" t="s">
        <v>80</v>
      </c>
      <c r="D28744">
        <v>1</v>
      </c>
      <c r="E28744" s="4">
        <v>42216</v>
      </c>
      <c r="F28744" s="11" t="str">
        <f>TEXT(Table1_1[[#This Row],[order_date]],"mmm")</f>
        <v>Jul</v>
      </c>
      <c r="G28744" t="s">
        <v>196</v>
      </c>
      <c r="H28744">
        <v>0.4918865740740741</v>
      </c>
      <c r="I28744">
        <v>12.75</v>
      </c>
      <c r="J28744">
        <v>12.75</v>
      </c>
      <c r="K28744" t="s">
        <v>41</v>
      </c>
      <c r="L28744" t="s">
        <v>33</v>
      </c>
      <c r="M28744" t="s">
        <v>74</v>
      </c>
      <c r="N28744" t="s">
        <v>75</v>
      </c>
    </row>
    <row r="28745" spans="1:14" x14ac:dyDescent="0.35">
      <c r="A28745">
        <v>28743</v>
      </c>
      <c r="B28745">
        <v>12665</v>
      </c>
      <c r="C28745" t="s">
        <v>126</v>
      </c>
      <c r="D28745">
        <v>1</v>
      </c>
      <c r="E28745" s="4">
        <v>42216</v>
      </c>
      <c r="F28745" s="11" t="str">
        <f>TEXT(Table1_1[[#This Row],[order_date]],"mmm")</f>
        <v>Jul</v>
      </c>
      <c r="G28745" t="s">
        <v>196</v>
      </c>
      <c r="H28745">
        <v>0.4918865740740741</v>
      </c>
      <c r="I28745">
        <v>9.75</v>
      </c>
      <c r="J28745">
        <v>9.75</v>
      </c>
      <c r="K28745" t="s">
        <v>41</v>
      </c>
      <c r="L28745" t="s">
        <v>14</v>
      </c>
      <c r="M28745" t="s">
        <v>78</v>
      </c>
      <c r="N28745" t="s">
        <v>79</v>
      </c>
    </row>
    <row r="28746" spans="1:14" x14ac:dyDescent="0.35">
      <c r="A28746">
        <v>28745</v>
      </c>
      <c r="B28746">
        <v>12666</v>
      </c>
      <c r="C28746" t="s">
        <v>160</v>
      </c>
      <c r="D28746">
        <v>1</v>
      </c>
      <c r="E28746" s="4">
        <v>42216</v>
      </c>
      <c r="F28746" s="11" t="str">
        <f>TEXT(Table1_1[[#This Row],[order_date]],"mmm")</f>
        <v>Jul</v>
      </c>
      <c r="G28746" t="s">
        <v>196</v>
      </c>
      <c r="H28746">
        <v>0.49821759259259263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 t="s">
        <v>152</v>
      </c>
      <c r="D28747">
        <v>1</v>
      </c>
      <c r="E28747" s="4">
        <v>42216</v>
      </c>
      <c r="F28747" s="11" t="str">
        <f>TEXT(Table1_1[[#This Row],[order_date]],"mmm")</f>
        <v>Jul</v>
      </c>
      <c r="G28747" t="s">
        <v>196</v>
      </c>
      <c r="H28747">
        <v>0.51692129629629624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8</v>
      </c>
      <c r="B28748">
        <v>12668</v>
      </c>
      <c r="C28748" t="s">
        <v>25</v>
      </c>
      <c r="D28748">
        <v>1</v>
      </c>
      <c r="E28748" s="4">
        <v>42216</v>
      </c>
      <c r="F28748" s="11" t="str">
        <f>TEXT(Table1_1[[#This Row],[order_date]],"mmm")</f>
        <v>Jul</v>
      </c>
      <c r="G28748" t="s">
        <v>196</v>
      </c>
      <c r="H28748">
        <v>0.5264699074074074</v>
      </c>
      <c r="I28748">
        <v>20.75</v>
      </c>
      <c r="J28748">
        <v>20.75</v>
      </c>
      <c r="K28748" t="s">
        <v>21</v>
      </c>
      <c r="L28748" t="s">
        <v>26</v>
      </c>
      <c r="M28748" t="s">
        <v>27</v>
      </c>
      <c r="N28748" t="s">
        <v>28</v>
      </c>
    </row>
    <row r="28749" spans="1:14" x14ac:dyDescent="0.35">
      <c r="A28749">
        <v>28749</v>
      </c>
      <c r="B28749">
        <v>12668</v>
      </c>
      <c r="C28749" t="s">
        <v>62</v>
      </c>
      <c r="D28749">
        <v>1</v>
      </c>
      <c r="E28749" s="4">
        <v>42216</v>
      </c>
      <c r="F28749" s="11" t="str">
        <f>TEXT(Table1_1[[#This Row],[order_date]],"mmm")</f>
        <v>Jul</v>
      </c>
      <c r="G28749" t="s">
        <v>196</v>
      </c>
      <c r="H28749">
        <v>0.5264699074074074</v>
      </c>
      <c r="I28749">
        <v>20.75</v>
      </c>
      <c r="J28749">
        <v>20.75</v>
      </c>
      <c r="K28749" t="s">
        <v>21</v>
      </c>
      <c r="L28749" t="s">
        <v>22</v>
      </c>
      <c r="M28749" t="s">
        <v>63</v>
      </c>
      <c r="N28749" t="s">
        <v>64</v>
      </c>
    </row>
    <row r="28750" spans="1:14" x14ac:dyDescent="0.35">
      <c r="A28750">
        <v>28747</v>
      </c>
      <c r="B28750">
        <v>12668</v>
      </c>
      <c r="C28750" t="s">
        <v>90</v>
      </c>
      <c r="D28750">
        <v>1</v>
      </c>
      <c r="E28750" s="4">
        <v>42216</v>
      </c>
      <c r="F28750" s="11" t="str">
        <f>TEXT(Table1_1[[#This Row],[order_date]],"mmm")</f>
        <v>Jul</v>
      </c>
      <c r="G28750" t="s">
        <v>196</v>
      </c>
      <c r="H28750">
        <v>0.5264699074074074</v>
      </c>
      <c r="I28750">
        <v>17.95</v>
      </c>
      <c r="J28750">
        <v>17.95</v>
      </c>
      <c r="K28750" t="s">
        <v>21</v>
      </c>
      <c r="L28750" t="s">
        <v>22</v>
      </c>
      <c r="M28750" t="s">
        <v>91</v>
      </c>
      <c r="N28750" t="s">
        <v>92</v>
      </c>
    </row>
    <row r="28751" spans="1:14" x14ac:dyDescent="0.35">
      <c r="A28751">
        <v>28750</v>
      </c>
      <c r="B28751">
        <v>12669</v>
      </c>
      <c r="C28751" t="s">
        <v>116</v>
      </c>
      <c r="D28751">
        <v>1</v>
      </c>
      <c r="E28751" s="4">
        <v>42216</v>
      </c>
      <c r="F28751" s="11" t="str">
        <f>TEXT(Table1_1[[#This Row],[order_date]],"mmm")</f>
        <v>Jul</v>
      </c>
      <c r="G28751" t="s">
        <v>196</v>
      </c>
      <c r="H28751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2</v>
      </c>
      <c r="B28752">
        <v>12670</v>
      </c>
      <c r="C28752" t="s">
        <v>76</v>
      </c>
      <c r="D28752">
        <v>1</v>
      </c>
      <c r="E28752" s="4">
        <v>42216</v>
      </c>
      <c r="F28752" s="11" t="str">
        <f>TEXT(Table1_1[[#This Row],[order_date]],"mmm")</f>
        <v>Jul</v>
      </c>
      <c r="G28752" t="s">
        <v>196</v>
      </c>
      <c r="H28752">
        <v>0.53704861111111113</v>
      </c>
      <c r="I28752">
        <v>16.75</v>
      </c>
      <c r="J28752">
        <v>16.75</v>
      </c>
      <c r="K28752" t="s">
        <v>13</v>
      </c>
      <c r="L28752" t="s">
        <v>33</v>
      </c>
      <c r="M28752" t="s">
        <v>74</v>
      </c>
      <c r="N28752" t="s">
        <v>75</v>
      </c>
    </row>
    <row r="28753" spans="1:14" x14ac:dyDescent="0.35">
      <c r="A28753">
        <v>28753</v>
      </c>
      <c r="B28753">
        <v>12670</v>
      </c>
      <c r="C28753" t="s">
        <v>154</v>
      </c>
      <c r="D28753">
        <v>1</v>
      </c>
      <c r="E28753" s="4">
        <v>42216</v>
      </c>
      <c r="F28753" s="11" t="str">
        <f>TEXT(Table1_1[[#This Row],[order_date]],"mmm")</f>
        <v>Jul</v>
      </c>
      <c r="G28753" t="s">
        <v>196</v>
      </c>
      <c r="H28753">
        <v>0.53704861111111113</v>
      </c>
      <c r="I28753">
        <v>16</v>
      </c>
      <c r="J28753">
        <v>16</v>
      </c>
      <c r="K28753" t="s">
        <v>13</v>
      </c>
      <c r="L28753" t="s">
        <v>22</v>
      </c>
      <c r="M28753" t="s">
        <v>66</v>
      </c>
      <c r="N28753" t="s">
        <v>67</v>
      </c>
    </row>
    <row r="28754" spans="1:14" x14ac:dyDescent="0.35">
      <c r="A28754">
        <v>28751</v>
      </c>
      <c r="B28754">
        <v>12670</v>
      </c>
      <c r="C28754" t="s">
        <v>40</v>
      </c>
      <c r="D28754">
        <v>1</v>
      </c>
      <c r="E28754" s="4">
        <v>42216</v>
      </c>
      <c r="F28754" s="11" t="str">
        <f>TEXT(Table1_1[[#This Row],[order_date]],"mmm")</f>
        <v>Jul</v>
      </c>
      <c r="G28754" t="s">
        <v>196</v>
      </c>
      <c r="H28754">
        <v>0.53704861111111113</v>
      </c>
      <c r="I28754">
        <v>12.75</v>
      </c>
      <c r="J28754">
        <v>12.75</v>
      </c>
      <c r="K28754" t="s">
        <v>41</v>
      </c>
      <c r="L28754" t="s">
        <v>33</v>
      </c>
      <c r="M28754" t="s">
        <v>42</v>
      </c>
      <c r="N28754" t="s">
        <v>43</v>
      </c>
    </row>
    <row r="28755" spans="1:14" x14ac:dyDescent="0.35">
      <c r="A28755">
        <v>28754</v>
      </c>
      <c r="B28755">
        <v>12671</v>
      </c>
      <c r="C28755" t="s">
        <v>150</v>
      </c>
      <c r="D28755">
        <v>1</v>
      </c>
      <c r="E28755" s="4">
        <v>42216</v>
      </c>
      <c r="F28755" s="11" t="str">
        <f>TEXT(Table1_1[[#This Row],[order_date]],"mmm")</f>
        <v>Jul</v>
      </c>
      <c r="G28755" t="s">
        <v>196</v>
      </c>
      <c r="H28755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 t="s">
        <v>152</v>
      </c>
      <c r="D28756">
        <v>1</v>
      </c>
      <c r="E28756" s="4">
        <v>42216</v>
      </c>
      <c r="F28756" s="11" t="str">
        <f>TEXT(Table1_1[[#This Row],[order_date]],"mmm")</f>
        <v>Jul</v>
      </c>
      <c r="G28756" t="s">
        <v>196</v>
      </c>
      <c r="H28756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 t="s">
        <v>151</v>
      </c>
      <c r="D28757">
        <v>1</v>
      </c>
      <c r="E28757" s="4">
        <v>42216</v>
      </c>
      <c r="F28757" s="11" t="str">
        <f>TEXT(Table1_1[[#This Row],[order_date]],"mmm")</f>
        <v>Jul</v>
      </c>
      <c r="G28757" t="s">
        <v>196</v>
      </c>
      <c r="H28757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 t="s">
        <v>148</v>
      </c>
      <c r="D28758">
        <v>1</v>
      </c>
      <c r="E28758" s="4">
        <v>42216</v>
      </c>
      <c r="F28758" s="11" t="str">
        <f>TEXT(Table1_1[[#This Row],[order_date]],"mmm")</f>
        <v>Jul</v>
      </c>
      <c r="G28758" t="s">
        <v>196</v>
      </c>
      <c r="H28758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61</v>
      </c>
      <c r="B28759">
        <v>12674</v>
      </c>
      <c r="C28759" t="s">
        <v>112</v>
      </c>
      <c r="D28759">
        <v>1</v>
      </c>
      <c r="E28759" s="4">
        <v>42216</v>
      </c>
      <c r="F28759" s="11" t="str">
        <f>TEXT(Table1_1[[#This Row],[order_date]],"mmm")</f>
        <v>Jul</v>
      </c>
      <c r="G28759" t="s">
        <v>196</v>
      </c>
      <c r="H28759">
        <v>0.55061342592592599</v>
      </c>
      <c r="I28759">
        <v>20.5</v>
      </c>
      <c r="J28759">
        <v>20.5</v>
      </c>
      <c r="K28759" t="s">
        <v>21</v>
      </c>
      <c r="L28759" t="s">
        <v>14</v>
      </c>
      <c r="M28759" t="s">
        <v>94</v>
      </c>
      <c r="N28759" t="s">
        <v>95</v>
      </c>
    </row>
    <row r="28760" spans="1:14" x14ac:dyDescent="0.35">
      <c r="A28760">
        <v>28759</v>
      </c>
      <c r="B28760">
        <v>12674</v>
      </c>
      <c r="C28760" t="s">
        <v>146</v>
      </c>
      <c r="D28760">
        <v>1</v>
      </c>
      <c r="E28760" s="4">
        <v>42216</v>
      </c>
      <c r="F28760" s="11" t="str">
        <f>TEXT(Table1_1[[#This Row],[order_date]],"mmm")</f>
        <v>Jul</v>
      </c>
      <c r="G28760" t="s">
        <v>196</v>
      </c>
      <c r="H28760">
        <v>0.55061342592592599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 t="s">
        <v>68</v>
      </c>
      <c r="D28761">
        <v>1</v>
      </c>
      <c r="E28761" s="4">
        <v>42216</v>
      </c>
      <c r="F28761" s="11" t="str">
        <f>TEXT(Table1_1[[#This Row],[order_date]],"mmm")</f>
        <v>Jul</v>
      </c>
      <c r="G28761" t="s">
        <v>196</v>
      </c>
      <c r="H28761">
        <v>0.55061342592592599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58</v>
      </c>
      <c r="B28762">
        <v>12674</v>
      </c>
      <c r="C28762" t="s">
        <v>118</v>
      </c>
      <c r="D28762">
        <v>1</v>
      </c>
      <c r="E28762" s="4">
        <v>42216</v>
      </c>
      <c r="F28762" s="11" t="str">
        <f>TEXT(Table1_1[[#This Row],[order_date]],"mmm")</f>
        <v>Jul</v>
      </c>
      <c r="G28762" t="s">
        <v>196</v>
      </c>
      <c r="H28762">
        <v>0.55061342592592599</v>
      </c>
      <c r="I28762">
        <v>16.75</v>
      </c>
      <c r="J28762">
        <v>16.75</v>
      </c>
      <c r="K28762" t="s">
        <v>13</v>
      </c>
      <c r="L28762" t="s">
        <v>33</v>
      </c>
      <c r="M28762" t="s">
        <v>42</v>
      </c>
      <c r="N28762" t="s">
        <v>43</v>
      </c>
    </row>
    <row r="28763" spans="1:14" x14ac:dyDescent="0.35">
      <c r="A28763">
        <v>28762</v>
      </c>
      <c r="B28763">
        <v>12675</v>
      </c>
      <c r="C28763" t="s">
        <v>68</v>
      </c>
      <c r="D28763">
        <v>1</v>
      </c>
      <c r="E28763" s="4">
        <v>42216</v>
      </c>
      <c r="F28763" s="11" t="str">
        <f>TEXT(Table1_1[[#This Row],[order_date]],"mmm")</f>
        <v>Jul</v>
      </c>
      <c r="G28763" t="s">
        <v>196</v>
      </c>
      <c r="H28763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 t="s">
        <v>112</v>
      </c>
      <c r="D28764">
        <v>1</v>
      </c>
      <c r="E28764" s="4">
        <v>42216</v>
      </c>
      <c r="F28764" s="11" t="str">
        <f>TEXT(Table1_1[[#This Row],[order_date]],"mmm")</f>
        <v>Jul</v>
      </c>
      <c r="G28764" t="s">
        <v>196</v>
      </c>
      <c r="H28764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5</v>
      </c>
      <c r="B28765">
        <v>12677</v>
      </c>
      <c r="C28765" t="s">
        <v>147</v>
      </c>
      <c r="D28765">
        <v>1</v>
      </c>
      <c r="E28765" s="4">
        <v>42216</v>
      </c>
      <c r="F28765" s="11" t="str">
        <f>TEXT(Table1_1[[#This Row],[order_date]],"mmm")</f>
        <v>Jul</v>
      </c>
      <c r="G28765" t="s">
        <v>196</v>
      </c>
      <c r="H28765">
        <v>0.55936342592592592</v>
      </c>
      <c r="I28765">
        <v>16.75</v>
      </c>
      <c r="J28765">
        <v>16.75</v>
      </c>
      <c r="K28765" t="s">
        <v>13</v>
      </c>
      <c r="L28765" t="s">
        <v>33</v>
      </c>
      <c r="M28765" t="s">
        <v>70</v>
      </c>
      <c r="N28765" t="s">
        <v>71</v>
      </c>
    </row>
    <row r="28766" spans="1:14" x14ac:dyDescent="0.35">
      <c r="A28766">
        <v>28764</v>
      </c>
      <c r="B28766">
        <v>12677</v>
      </c>
      <c r="C28766" t="s">
        <v>143</v>
      </c>
      <c r="D28766">
        <v>1</v>
      </c>
      <c r="E28766" s="4">
        <v>42216</v>
      </c>
      <c r="F28766" s="11" t="str">
        <f>TEXT(Table1_1[[#This Row],[order_date]],"mmm")</f>
        <v>Jul</v>
      </c>
      <c r="G28766" t="s">
        <v>196</v>
      </c>
      <c r="H28766">
        <v>0.55936342592592592</v>
      </c>
      <c r="I28766">
        <v>11</v>
      </c>
      <c r="J28766">
        <v>11</v>
      </c>
      <c r="K28766" t="s">
        <v>41</v>
      </c>
      <c r="L28766" t="s">
        <v>14</v>
      </c>
      <c r="M28766" t="s">
        <v>130</v>
      </c>
      <c r="N28766" t="s">
        <v>131</v>
      </c>
    </row>
    <row r="28767" spans="1:14" x14ac:dyDescent="0.35">
      <c r="A28767">
        <v>28767</v>
      </c>
      <c r="B28767">
        <v>12678</v>
      </c>
      <c r="C28767" t="s">
        <v>121</v>
      </c>
      <c r="D28767">
        <v>1</v>
      </c>
      <c r="E28767" s="4">
        <v>42216</v>
      </c>
      <c r="F28767" s="11" t="str">
        <f>TEXT(Table1_1[[#This Row],[order_date]],"mmm")</f>
        <v>Jul</v>
      </c>
      <c r="G28767" t="s">
        <v>196</v>
      </c>
      <c r="H28767">
        <v>0.56406250000000002</v>
      </c>
      <c r="I28767">
        <v>16.25</v>
      </c>
      <c r="J28767">
        <v>16.25</v>
      </c>
      <c r="K28767" t="s">
        <v>13</v>
      </c>
      <c r="L28767" t="s">
        <v>26</v>
      </c>
      <c r="M28767" t="s">
        <v>114</v>
      </c>
      <c r="N28767" t="s">
        <v>115</v>
      </c>
    </row>
    <row r="28768" spans="1:14" x14ac:dyDescent="0.35">
      <c r="A28768">
        <v>28766</v>
      </c>
      <c r="B28768">
        <v>12678</v>
      </c>
      <c r="C28768" t="s">
        <v>80</v>
      </c>
      <c r="D28768">
        <v>1</v>
      </c>
      <c r="E28768" s="4">
        <v>42216</v>
      </c>
      <c r="F28768" s="11" t="str">
        <f>TEXT(Table1_1[[#This Row],[order_date]],"mmm")</f>
        <v>Jul</v>
      </c>
      <c r="G28768" t="s">
        <v>196</v>
      </c>
      <c r="H28768">
        <v>0.56406250000000002</v>
      </c>
      <c r="I28768">
        <v>12.75</v>
      </c>
      <c r="J28768">
        <v>12.75</v>
      </c>
      <c r="K28768" t="s">
        <v>41</v>
      </c>
      <c r="L28768" t="s">
        <v>33</v>
      </c>
      <c r="M28768" t="s">
        <v>74</v>
      </c>
      <c r="N28768" t="s">
        <v>75</v>
      </c>
    </row>
    <row r="28769" spans="1:14" x14ac:dyDescent="0.35">
      <c r="A28769">
        <v>28769</v>
      </c>
      <c r="B28769">
        <v>12679</v>
      </c>
      <c r="C28769" t="s">
        <v>162</v>
      </c>
      <c r="D28769">
        <v>1</v>
      </c>
      <c r="E28769" s="4">
        <v>42216</v>
      </c>
      <c r="F28769" s="11" t="str">
        <f>TEXT(Table1_1[[#This Row],[order_date]],"mmm")</f>
        <v>Jul</v>
      </c>
      <c r="G28769" t="s">
        <v>196</v>
      </c>
      <c r="H28769">
        <v>0.56849537037037035</v>
      </c>
      <c r="I28769">
        <v>16</v>
      </c>
      <c r="J28769">
        <v>16</v>
      </c>
      <c r="K28769" t="s">
        <v>13</v>
      </c>
      <c r="L28769" t="s">
        <v>22</v>
      </c>
      <c r="M28769" t="s">
        <v>110</v>
      </c>
      <c r="N28769" t="s">
        <v>111</v>
      </c>
    </row>
    <row r="28770" spans="1:14" x14ac:dyDescent="0.35">
      <c r="A28770">
        <v>28770</v>
      </c>
      <c r="B28770">
        <v>12679</v>
      </c>
      <c r="C28770" t="s">
        <v>151</v>
      </c>
      <c r="D28770">
        <v>1</v>
      </c>
      <c r="E28770" s="4">
        <v>42216</v>
      </c>
      <c r="F28770" s="11" t="str">
        <f>TEXT(Table1_1[[#This Row],[order_date]],"mmm")</f>
        <v>Jul</v>
      </c>
      <c r="G28770" t="s">
        <v>196</v>
      </c>
      <c r="H28770">
        <v>0.56849537037037035</v>
      </c>
      <c r="I28770">
        <v>12.75</v>
      </c>
      <c r="J28770">
        <v>12.75</v>
      </c>
      <c r="K28770" t="s">
        <v>41</v>
      </c>
      <c r="L28770" t="s">
        <v>33</v>
      </c>
      <c r="M28770" t="s">
        <v>34</v>
      </c>
      <c r="N28770" t="s">
        <v>35</v>
      </c>
    </row>
    <row r="28771" spans="1:14" x14ac:dyDescent="0.35">
      <c r="A28771">
        <v>28768</v>
      </c>
      <c r="B28771">
        <v>12679</v>
      </c>
      <c r="C28771" t="s">
        <v>160</v>
      </c>
      <c r="D28771">
        <v>1</v>
      </c>
      <c r="E28771" s="4">
        <v>42216</v>
      </c>
      <c r="F28771" s="11" t="str">
        <f>TEXT(Table1_1[[#This Row],[order_date]],"mmm")</f>
        <v>Jul</v>
      </c>
      <c r="G28771" t="s">
        <v>196</v>
      </c>
      <c r="H28771">
        <v>0.56849537037037035</v>
      </c>
      <c r="I28771">
        <v>12</v>
      </c>
      <c r="J28771">
        <v>12</v>
      </c>
      <c r="K28771" t="s">
        <v>41</v>
      </c>
      <c r="L28771" t="s">
        <v>14</v>
      </c>
      <c r="M28771" t="s">
        <v>55</v>
      </c>
      <c r="N28771" t="s">
        <v>56</v>
      </c>
    </row>
    <row r="28772" spans="1:14" x14ac:dyDescent="0.35">
      <c r="A28772">
        <v>28771</v>
      </c>
      <c r="B28772">
        <v>12680</v>
      </c>
      <c r="C28772" t="s">
        <v>20</v>
      </c>
      <c r="D28772">
        <v>1</v>
      </c>
      <c r="E28772" s="4">
        <v>42216</v>
      </c>
      <c r="F28772" s="11" t="str">
        <f>TEXT(Table1_1[[#This Row],[order_date]],"mmm")</f>
        <v>Jul</v>
      </c>
      <c r="G28772" t="s">
        <v>196</v>
      </c>
      <c r="H2877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 t="s">
        <v>65</v>
      </c>
      <c r="D28773">
        <v>1</v>
      </c>
      <c r="E28773" s="4">
        <v>42216</v>
      </c>
      <c r="F28773" s="11" t="str">
        <f>TEXT(Table1_1[[#This Row],[order_date]],"mmm")</f>
        <v>Jul</v>
      </c>
      <c r="G28773" t="s">
        <v>196</v>
      </c>
      <c r="H28773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 t="s">
        <v>145</v>
      </c>
      <c r="D28774">
        <v>1</v>
      </c>
      <c r="E28774" s="4">
        <v>42216</v>
      </c>
      <c r="F28774" s="11" t="str">
        <f>TEXT(Table1_1[[#This Row],[order_date]],"mmm")</f>
        <v>Jul</v>
      </c>
      <c r="G28774" t="s">
        <v>196</v>
      </c>
      <c r="H28774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 t="s">
        <v>120</v>
      </c>
      <c r="D28775">
        <v>1</v>
      </c>
      <c r="E28775" s="4">
        <v>42216</v>
      </c>
      <c r="F28775" s="11" t="str">
        <f>TEXT(Table1_1[[#This Row],[order_date]],"mmm")</f>
        <v>Jul</v>
      </c>
      <c r="G28775" t="s">
        <v>196</v>
      </c>
      <c r="H28775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 t="s">
        <v>126</v>
      </c>
      <c r="D28776">
        <v>1</v>
      </c>
      <c r="E28776" s="4">
        <v>42216</v>
      </c>
      <c r="F28776" s="11" t="str">
        <f>TEXT(Table1_1[[#This Row],[order_date]],"mmm")</f>
        <v>Jul</v>
      </c>
      <c r="G28776" t="s">
        <v>196</v>
      </c>
      <c r="H28776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 t="s">
        <v>138</v>
      </c>
      <c r="D28777">
        <v>1</v>
      </c>
      <c r="E28777" s="4">
        <v>42216</v>
      </c>
      <c r="F28777" s="11" t="str">
        <f>TEXT(Table1_1[[#This Row],[order_date]],"mmm")</f>
        <v>Jul</v>
      </c>
      <c r="G28777" t="s">
        <v>196</v>
      </c>
      <c r="H28777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 t="s">
        <v>120</v>
      </c>
      <c r="D28778">
        <v>1</v>
      </c>
      <c r="E28778" s="4">
        <v>42216</v>
      </c>
      <c r="F28778" s="11" t="str">
        <f>TEXT(Table1_1[[#This Row],[order_date]],"mmm")</f>
        <v>Jul</v>
      </c>
      <c r="G28778" t="s">
        <v>196</v>
      </c>
      <c r="H28778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 t="s">
        <v>134</v>
      </c>
      <c r="D28779">
        <v>1</v>
      </c>
      <c r="E28779" s="4">
        <v>42216</v>
      </c>
      <c r="F28779" s="11" t="str">
        <f>TEXT(Table1_1[[#This Row],[order_date]],"mmm")</f>
        <v>Jul</v>
      </c>
      <c r="G28779" t="s">
        <v>196</v>
      </c>
      <c r="H28779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 t="s">
        <v>65</v>
      </c>
      <c r="D28780">
        <v>1</v>
      </c>
      <c r="E28780" s="4">
        <v>42216</v>
      </c>
      <c r="F28780" s="11" t="str">
        <f>TEXT(Table1_1[[#This Row],[order_date]],"mmm")</f>
        <v>Jul</v>
      </c>
      <c r="G28780" t="s">
        <v>196</v>
      </c>
      <c r="H28780">
        <v>0.65100694444444451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 t="s">
        <v>32</v>
      </c>
      <c r="D28781">
        <v>1</v>
      </c>
      <c r="E28781" s="4">
        <v>42216</v>
      </c>
      <c r="F28781" s="11" t="str">
        <f>TEXT(Table1_1[[#This Row],[order_date]],"mmm")</f>
        <v>Jul</v>
      </c>
      <c r="G28781" t="s">
        <v>196</v>
      </c>
      <c r="H28781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 t="s">
        <v>69</v>
      </c>
      <c r="D28782">
        <v>1</v>
      </c>
      <c r="E28782" s="4">
        <v>42216</v>
      </c>
      <c r="F28782" s="11" t="str">
        <f>TEXT(Table1_1[[#This Row],[order_date]],"mmm")</f>
        <v>Jul</v>
      </c>
      <c r="G28782" t="s">
        <v>196</v>
      </c>
      <c r="H28782">
        <v>0.65976851851851859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 t="s">
        <v>65</v>
      </c>
      <c r="D28783">
        <v>1</v>
      </c>
      <c r="E28783" s="4">
        <v>42216</v>
      </c>
      <c r="F28783" s="11" t="str">
        <f>TEXT(Table1_1[[#This Row],[order_date]],"mmm")</f>
        <v>Jul</v>
      </c>
      <c r="G28783" t="s">
        <v>196</v>
      </c>
      <c r="H28783">
        <v>0.65976851851851859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 t="s">
        <v>159</v>
      </c>
      <c r="D28784">
        <v>1</v>
      </c>
      <c r="E28784" s="4">
        <v>42216</v>
      </c>
      <c r="F28784" s="11" t="str">
        <f>TEXT(Table1_1[[#This Row],[order_date]],"mmm")</f>
        <v>Jul</v>
      </c>
      <c r="G28784" t="s">
        <v>196</v>
      </c>
      <c r="H28784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5</v>
      </c>
      <c r="B28785">
        <v>12690</v>
      </c>
      <c r="C28785" t="s">
        <v>145</v>
      </c>
      <c r="D28785">
        <v>1</v>
      </c>
      <c r="E28785" s="4">
        <v>42216</v>
      </c>
      <c r="F28785" s="11" t="str">
        <f>TEXT(Table1_1[[#This Row],[order_date]],"mmm")</f>
        <v>Jul</v>
      </c>
      <c r="G28785" t="s">
        <v>196</v>
      </c>
      <c r="H28785">
        <v>0.66357638888888892</v>
      </c>
      <c r="I28785">
        <v>16.5</v>
      </c>
      <c r="J28785">
        <v>16.5</v>
      </c>
      <c r="K28785" t="s">
        <v>13</v>
      </c>
      <c r="L28785" t="s">
        <v>26</v>
      </c>
      <c r="M28785" t="s">
        <v>38</v>
      </c>
      <c r="N28785" t="s">
        <v>39</v>
      </c>
    </row>
    <row r="28786" spans="1:14" x14ac:dyDescent="0.35">
      <c r="A28786">
        <v>28786</v>
      </c>
      <c r="B28786">
        <v>12690</v>
      </c>
      <c r="C28786" t="s">
        <v>117</v>
      </c>
      <c r="D28786">
        <v>1</v>
      </c>
      <c r="E28786" s="4">
        <v>42216</v>
      </c>
      <c r="F28786" s="11" t="str">
        <f>TEXT(Table1_1[[#This Row],[order_date]],"mmm")</f>
        <v>Jul</v>
      </c>
      <c r="G28786" t="s">
        <v>196</v>
      </c>
      <c r="H28786">
        <v>0.66357638888888892</v>
      </c>
      <c r="I28786">
        <v>12.75</v>
      </c>
      <c r="J28786">
        <v>12.75</v>
      </c>
      <c r="K28786" t="s">
        <v>41</v>
      </c>
      <c r="L28786" t="s">
        <v>33</v>
      </c>
      <c r="M28786" t="s">
        <v>70</v>
      </c>
      <c r="N28786" t="s">
        <v>71</v>
      </c>
    </row>
    <row r="28787" spans="1:14" x14ac:dyDescent="0.35">
      <c r="A28787">
        <v>28787</v>
      </c>
      <c r="B28787">
        <v>12690</v>
      </c>
      <c r="C28787" t="s">
        <v>150</v>
      </c>
      <c r="D28787">
        <v>1</v>
      </c>
      <c r="E28787" s="4">
        <v>42216</v>
      </c>
      <c r="F28787" s="11" t="str">
        <f>TEXT(Table1_1[[#This Row],[order_date]],"mmm")</f>
        <v>Jul</v>
      </c>
      <c r="G28787" t="s">
        <v>196</v>
      </c>
      <c r="H28787">
        <v>0.66357638888888892</v>
      </c>
      <c r="I28787">
        <v>12.5</v>
      </c>
      <c r="J28787">
        <v>12.5</v>
      </c>
      <c r="K28787" t="s">
        <v>41</v>
      </c>
      <c r="L28787" t="s">
        <v>26</v>
      </c>
      <c r="M28787" t="s">
        <v>60</v>
      </c>
      <c r="N28787" t="s">
        <v>61</v>
      </c>
    </row>
    <row r="28788" spans="1:14" x14ac:dyDescent="0.35">
      <c r="A28788">
        <v>28784</v>
      </c>
      <c r="B28788">
        <v>12690</v>
      </c>
      <c r="C28788" t="s">
        <v>51</v>
      </c>
      <c r="D28788">
        <v>1</v>
      </c>
      <c r="E28788" s="4">
        <v>42216</v>
      </c>
      <c r="F28788" s="11" t="str">
        <f>TEXT(Table1_1[[#This Row],[order_date]],"mmm")</f>
        <v>Jul</v>
      </c>
      <c r="G28788" t="s">
        <v>196</v>
      </c>
      <c r="H28788">
        <v>0.66357638888888892</v>
      </c>
      <c r="I28788">
        <v>12</v>
      </c>
      <c r="J28788">
        <v>12</v>
      </c>
      <c r="K28788" t="s">
        <v>41</v>
      </c>
      <c r="L28788" t="s">
        <v>22</v>
      </c>
      <c r="M28788" t="s">
        <v>52</v>
      </c>
      <c r="N28788" t="s">
        <v>53</v>
      </c>
    </row>
    <row r="28789" spans="1:14" x14ac:dyDescent="0.35">
      <c r="A28789">
        <v>28788</v>
      </c>
      <c r="B28789">
        <v>12691</v>
      </c>
      <c r="C28789" t="s">
        <v>120</v>
      </c>
      <c r="D28789">
        <v>1</v>
      </c>
      <c r="E28789" s="4">
        <v>42216</v>
      </c>
      <c r="F28789" s="11" t="str">
        <f>TEXT(Table1_1[[#This Row],[order_date]],"mmm")</f>
        <v>Jul</v>
      </c>
      <c r="G28789" t="s">
        <v>196</v>
      </c>
      <c r="H28789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 t="s">
        <v>96</v>
      </c>
      <c r="D28790">
        <v>1</v>
      </c>
      <c r="E28790" s="4">
        <v>42216</v>
      </c>
      <c r="F28790" s="11" t="str">
        <f>TEXT(Table1_1[[#This Row],[order_date]],"mmm")</f>
        <v>Jul</v>
      </c>
      <c r="G28790" t="s">
        <v>196</v>
      </c>
      <c r="H28790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1</v>
      </c>
      <c r="B28791">
        <v>12693</v>
      </c>
      <c r="C28791" t="s">
        <v>109</v>
      </c>
      <c r="D28791">
        <v>1</v>
      </c>
      <c r="E28791" s="4">
        <v>42216</v>
      </c>
      <c r="F28791" s="11" t="str">
        <f>TEXT(Table1_1[[#This Row],[order_date]],"mmm")</f>
        <v>Jul</v>
      </c>
      <c r="G28791" t="s">
        <v>196</v>
      </c>
      <c r="H28791">
        <v>0.68136574074074074</v>
      </c>
      <c r="I28791">
        <v>20.25</v>
      </c>
      <c r="J28791">
        <v>20.25</v>
      </c>
      <c r="K28791" t="s">
        <v>21</v>
      </c>
      <c r="L28791" t="s">
        <v>22</v>
      </c>
      <c r="M28791" t="s">
        <v>110</v>
      </c>
      <c r="N28791" t="s">
        <v>111</v>
      </c>
    </row>
    <row r="28792" spans="1:14" x14ac:dyDescent="0.35">
      <c r="A28792">
        <v>28790</v>
      </c>
      <c r="B28792">
        <v>12693</v>
      </c>
      <c r="C28792" t="s">
        <v>129</v>
      </c>
      <c r="D28792">
        <v>1</v>
      </c>
      <c r="E28792" s="4">
        <v>42216</v>
      </c>
      <c r="F28792" s="11" t="str">
        <f>TEXT(Table1_1[[#This Row],[order_date]],"mmm")</f>
        <v>Jul</v>
      </c>
      <c r="G28792" t="s">
        <v>196</v>
      </c>
      <c r="H28792">
        <v>0.68136574074074074</v>
      </c>
      <c r="I28792">
        <v>17.5</v>
      </c>
      <c r="J28792">
        <v>17.5</v>
      </c>
      <c r="K28792" t="s">
        <v>21</v>
      </c>
      <c r="L28792" t="s">
        <v>14</v>
      </c>
      <c r="M28792" t="s">
        <v>130</v>
      </c>
      <c r="N28792" t="s">
        <v>131</v>
      </c>
    </row>
    <row r="28793" spans="1:14" x14ac:dyDescent="0.35">
      <c r="A28793">
        <v>28792</v>
      </c>
      <c r="B28793">
        <v>12694</v>
      </c>
      <c r="C28793" t="s">
        <v>163</v>
      </c>
      <c r="D28793">
        <v>1</v>
      </c>
      <c r="E28793" s="4">
        <v>42216</v>
      </c>
      <c r="F28793" s="11" t="str">
        <f>TEXT(Table1_1[[#This Row],[order_date]],"mmm")</f>
        <v>Jul</v>
      </c>
      <c r="G28793" t="s">
        <v>196</v>
      </c>
      <c r="H28793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 t="s">
        <v>113</v>
      </c>
      <c r="D28794">
        <v>1</v>
      </c>
      <c r="E28794" s="4">
        <v>42216</v>
      </c>
      <c r="F28794" s="11" t="str">
        <f>TEXT(Table1_1[[#This Row],[order_date]],"mmm")</f>
        <v>Jul</v>
      </c>
      <c r="G28794" t="s">
        <v>196</v>
      </c>
      <c r="H28794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 t="s">
        <v>156</v>
      </c>
      <c r="D28795">
        <v>1</v>
      </c>
      <c r="E28795" s="4">
        <v>42216</v>
      </c>
      <c r="F28795" s="11" t="str">
        <f>TEXT(Table1_1[[#This Row],[order_date]],"mmm")</f>
        <v>Jul</v>
      </c>
      <c r="G28795" t="s">
        <v>196</v>
      </c>
      <c r="H28795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 t="s">
        <v>149</v>
      </c>
      <c r="D28796">
        <v>1</v>
      </c>
      <c r="E28796" s="4">
        <v>42216</v>
      </c>
      <c r="F28796" s="11" t="str">
        <f>TEXT(Table1_1[[#This Row],[order_date]],"mmm")</f>
        <v>Jul</v>
      </c>
      <c r="G28796" t="s">
        <v>196</v>
      </c>
      <c r="H28796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 t="s">
        <v>62</v>
      </c>
      <c r="D28797">
        <v>1</v>
      </c>
      <c r="E28797" s="4">
        <v>42216</v>
      </c>
      <c r="F28797" s="11" t="str">
        <f>TEXT(Table1_1[[#This Row],[order_date]],"mmm")</f>
        <v>Jul</v>
      </c>
      <c r="G28797" t="s">
        <v>196</v>
      </c>
      <c r="H28797">
        <v>0.70013888888888898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 t="s">
        <v>17</v>
      </c>
      <c r="D28798">
        <v>1</v>
      </c>
      <c r="E28798" s="4">
        <v>42216</v>
      </c>
      <c r="F28798" s="11" t="str">
        <f>TEXT(Table1_1[[#This Row],[order_date]],"mmm")</f>
        <v>Jul</v>
      </c>
      <c r="G28798" t="s">
        <v>196</v>
      </c>
      <c r="H28798">
        <v>0.7047337962962964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 t="s">
        <v>172</v>
      </c>
      <c r="D28799">
        <v>1</v>
      </c>
      <c r="E28799" s="4">
        <v>42216</v>
      </c>
      <c r="F28799" s="11" t="str">
        <f>TEXT(Table1_1[[#This Row],[order_date]],"mmm")</f>
        <v>Jul</v>
      </c>
      <c r="G28799" t="s">
        <v>196</v>
      </c>
      <c r="H28799">
        <v>0.7047337962962964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 t="s">
        <v>68</v>
      </c>
      <c r="D28800">
        <v>1</v>
      </c>
      <c r="E28800" s="4">
        <v>42216</v>
      </c>
      <c r="F28800" s="11" t="str">
        <f>TEXT(Table1_1[[#This Row],[order_date]],"mmm")</f>
        <v>Jul</v>
      </c>
      <c r="G28800" t="s">
        <v>196</v>
      </c>
      <c r="H28800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1</v>
      </c>
      <c r="B28801">
        <v>12700</v>
      </c>
      <c r="C28801" t="s">
        <v>20</v>
      </c>
      <c r="D28801">
        <v>1</v>
      </c>
      <c r="E28801" s="4">
        <v>42216</v>
      </c>
      <c r="F28801" s="11" t="str">
        <f>TEXT(Table1_1[[#This Row],[order_date]],"mmm")</f>
        <v>Jul</v>
      </c>
      <c r="G28801" t="s">
        <v>196</v>
      </c>
      <c r="H28801">
        <v>0.73188657407407398</v>
      </c>
      <c r="I28801">
        <v>18.5</v>
      </c>
      <c r="J28801">
        <v>18.5</v>
      </c>
      <c r="K28801" t="s">
        <v>21</v>
      </c>
      <c r="L28801" t="s">
        <v>22</v>
      </c>
      <c r="M28801" t="s">
        <v>23</v>
      </c>
      <c r="N28801" t="s">
        <v>24</v>
      </c>
    </row>
    <row r="28802" spans="1:14" x14ac:dyDescent="0.35">
      <c r="A28802">
        <v>28800</v>
      </c>
      <c r="B28802">
        <v>12700</v>
      </c>
      <c r="C28802" t="s">
        <v>84</v>
      </c>
      <c r="D28802">
        <v>1</v>
      </c>
      <c r="E28802" s="4">
        <v>42216</v>
      </c>
      <c r="F28802" s="11" t="str">
        <f>TEXT(Table1_1[[#This Row],[order_date]],"mmm")</f>
        <v>Jul</v>
      </c>
      <c r="G28802" t="s">
        <v>196</v>
      </c>
      <c r="H28802">
        <v>0.73188657407407398</v>
      </c>
      <c r="I28802">
        <v>12</v>
      </c>
      <c r="J28802">
        <v>12</v>
      </c>
      <c r="K28802" t="s">
        <v>41</v>
      </c>
      <c r="L28802" t="s">
        <v>14</v>
      </c>
      <c r="M28802" t="s">
        <v>85</v>
      </c>
      <c r="N28802" t="s">
        <v>86</v>
      </c>
    </row>
    <row r="28803" spans="1:14" x14ac:dyDescent="0.35">
      <c r="A28803">
        <v>28802</v>
      </c>
      <c r="B28803">
        <v>12700</v>
      </c>
      <c r="C28803" t="s">
        <v>143</v>
      </c>
      <c r="D28803">
        <v>1</v>
      </c>
      <c r="E28803" s="4">
        <v>42216</v>
      </c>
      <c r="F28803" s="11" t="str">
        <f>TEXT(Table1_1[[#This Row],[order_date]],"mmm")</f>
        <v>Jul</v>
      </c>
      <c r="G28803" t="s">
        <v>196</v>
      </c>
      <c r="H28803">
        <v>0.73188657407407398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 t="s">
        <v>12</v>
      </c>
      <c r="D28804">
        <v>1</v>
      </c>
      <c r="E28804" s="4">
        <v>42216</v>
      </c>
      <c r="F28804" s="11" t="str">
        <f>TEXT(Table1_1[[#This Row],[order_date]],"mmm")</f>
        <v>Jul</v>
      </c>
      <c r="G28804" t="s">
        <v>196</v>
      </c>
      <c r="H28804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6</v>
      </c>
      <c r="B28805">
        <v>12702</v>
      </c>
      <c r="C28805" t="s">
        <v>62</v>
      </c>
      <c r="D28805">
        <v>1</v>
      </c>
      <c r="E28805" s="4">
        <v>42216</v>
      </c>
      <c r="F28805" s="11" t="str">
        <f>TEXT(Table1_1[[#This Row],[order_date]],"mmm")</f>
        <v>Jul</v>
      </c>
      <c r="G28805" t="s">
        <v>196</v>
      </c>
      <c r="H28805">
        <v>0.75215277777777778</v>
      </c>
      <c r="I28805">
        <v>20.75</v>
      </c>
      <c r="J28805">
        <v>20.75</v>
      </c>
      <c r="K28805" t="s">
        <v>21</v>
      </c>
      <c r="L28805" t="s">
        <v>22</v>
      </c>
      <c r="M28805" t="s">
        <v>63</v>
      </c>
      <c r="N28805" t="s">
        <v>64</v>
      </c>
    </row>
    <row r="28806" spans="1:14" x14ac:dyDescent="0.35">
      <c r="A28806">
        <v>28807</v>
      </c>
      <c r="B28806">
        <v>12702</v>
      </c>
      <c r="C28806" t="s">
        <v>32</v>
      </c>
      <c r="D28806">
        <v>1</v>
      </c>
      <c r="E28806" s="4">
        <v>42216</v>
      </c>
      <c r="F28806" s="11" t="str">
        <f>TEXT(Table1_1[[#This Row],[order_date]],"mmm")</f>
        <v>Jul</v>
      </c>
      <c r="G28806" t="s">
        <v>196</v>
      </c>
      <c r="H28806">
        <v>0.75215277777777778</v>
      </c>
      <c r="I28806">
        <v>20.75</v>
      </c>
      <c r="J28806">
        <v>20.75</v>
      </c>
      <c r="K28806" t="s">
        <v>21</v>
      </c>
      <c r="L28806" t="s">
        <v>33</v>
      </c>
      <c r="M28806" t="s">
        <v>34</v>
      </c>
      <c r="N28806" t="s">
        <v>35</v>
      </c>
    </row>
    <row r="28807" spans="1:14" x14ac:dyDescent="0.35">
      <c r="A28807">
        <v>28804</v>
      </c>
      <c r="B28807">
        <v>12702</v>
      </c>
      <c r="C28807" t="s">
        <v>90</v>
      </c>
      <c r="D28807">
        <v>1</v>
      </c>
      <c r="E28807" s="4">
        <v>42216</v>
      </c>
      <c r="F28807" s="11" t="str">
        <f>TEXT(Table1_1[[#This Row],[order_date]],"mmm")</f>
        <v>Jul</v>
      </c>
      <c r="G28807" t="s">
        <v>196</v>
      </c>
      <c r="H28807">
        <v>0.75215277777777778</v>
      </c>
      <c r="I28807">
        <v>17.95</v>
      </c>
      <c r="J28807">
        <v>17.95</v>
      </c>
      <c r="K28807" t="s">
        <v>21</v>
      </c>
      <c r="L28807" t="s">
        <v>22</v>
      </c>
      <c r="M28807" t="s">
        <v>91</v>
      </c>
      <c r="N28807" t="s">
        <v>92</v>
      </c>
    </row>
    <row r="28808" spans="1:14" x14ac:dyDescent="0.35">
      <c r="A28808">
        <v>28805</v>
      </c>
      <c r="B28808">
        <v>12702</v>
      </c>
      <c r="C28808" t="s">
        <v>119</v>
      </c>
      <c r="D28808">
        <v>1</v>
      </c>
      <c r="E28808" s="4">
        <v>42216</v>
      </c>
      <c r="F28808" s="11" t="str">
        <f>TEXT(Table1_1[[#This Row],[order_date]],"mmm")</f>
        <v>Jul</v>
      </c>
      <c r="G28808" t="s">
        <v>196</v>
      </c>
      <c r="H28808">
        <v>0.75215277777777778</v>
      </c>
      <c r="I28808">
        <v>12.5</v>
      </c>
      <c r="J28808">
        <v>12.5</v>
      </c>
      <c r="K28808" t="s">
        <v>13</v>
      </c>
      <c r="L28808" t="s">
        <v>14</v>
      </c>
      <c r="M28808" t="s">
        <v>78</v>
      </c>
      <c r="N28808" t="s">
        <v>79</v>
      </c>
    </row>
    <row r="28809" spans="1:14" x14ac:dyDescent="0.35">
      <c r="A28809">
        <v>28808</v>
      </c>
      <c r="B28809">
        <v>12703</v>
      </c>
      <c r="C28809" t="s">
        <v>139</v>
      </c>
      <c r="D28809">
        <v>1</v>
      </c>
      <c r="E28809" s="4">
        <v>42216</v>
      </c>
      <c r="F28809" s="11" t="str">
        <f>TEXT(Table1_1[[#This Row],[order_date]],"mmm")</f>
        <v>Jul</v>
      </c>
      <c r="G28809" t="s">
        <v>196</v>
      </c>
      <c r="H28809">
        <v>0.75458333333333327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 t="s">
        <v>154</v>
      </c>
      <c r="D28810">
        <v>1</v>
      </c>
      <c r="E28810" s="4">
        <v>42216</v>
      </c>
      <c r="F28810" s="11" t="str">
        <f>TEXT(Table1_1[[#This Row],[order_date]],"mmm")</f>
        <v>Jul</v>
      </c>
      <c r="G28810" t="s">
        <v>196</v>
      </c>
      <c r="H28810">
        <v>0.75458333333333327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1</v>
      </c>
      <c r="B28811">
        <v>12704</v>
      </c>
      <c r="C28811" t="s">
        <v>20</v>
      </c>
      <c r="D28811">
        <v>1</v>
      </c>
      <c r="E28811" s="4">
        <v>42216</v>
      </c>
      <c r="F28811" s="11" t="str">
        <f>TEXT(Table1_1[[#This Row],[order_date]],"mmm")</f>
        <v>Jul</v>
      </c>
      <c r="G28811" t="s">
        <v>196</v>
      </c>
      <c r="H28811">
        <v>0.76555555555555566</v>
      </c>
      <c r="I28811">
        <v>18.5</v>
      </c>
      <c r="J28811">
        <v>18.5</v>
      </c>
      <c r="K28811" t="s">
        <v>21</v>
      </c>
      <c r="L28811" t="s">
        <v>22</v>
      </c>
      <c r="M28811" t="s">
        <v>23</v>
      </c>
      <c r="N28811" t="s">
        <v>24</v>
      </c>
    </row>
    <row r="28812" spans="1:14" x14ac:dyDescent="0.35">
      <c r="A28812">
        <v>28812</v>
      </c>
      <c r="B28812">
        <v>12704</v>
      </c>
      <c r="C28812" t="s">
        <v>12</v>
      </c>
      <c r="D28812">
        <v>1</v>
      </c>
      <c r="E28812" s="4">
        <v>42216</v>
      </c>
      <c r="F28812" s="11" t="str">
        <f>TEXT(Table1_1[[#This Row],[order_date]],"mmm")</f>
        <v>Jul</v>
      </c>
      <c r="G28812" t="s">
        <v>196</v>
      </c>
      <c r="H28812">
        <v>0.76555555555555566</v>
      </c>
      <c r="I28812">
        <v>13.25</v>
      </c>
      <c r="J28812">
        <v>13.25</v>
      </c>
      <c r="K28812" t="s">
        <v>13</v>
      </c>
      <c r="L28812" t="s">
        <v>14</v>
      </c>
      <c r="M28812" t="s">
        <v>15</v>
      </c>
      <c r="N28812" t="s">
        <v>16</v>
      </c>
    </row>
    <row r="28813" spans="1:14" x14ac:dyDescent="0.35">
      <c r="A28813">
        <v>28810</v>
      </c>
      <c r="B28813">
        <v>12704</v>
      </c>
      <c r="C28813" t="s">
        <v>84</v>
      </c>
      <c r="D28813">
        <v>1</v>
      </c>
      <c r="E28813" s="4">
        <v>42216</v>
      </c>
      <c r="F28813" s="11" t="str">
        <f>TEXT(Table1_1[[#This Row],[order_date]],"mmm")</f>
        <v>Jul</v>
      </c>
      <c r="G28813" t="s">
        <v>196</v>
      </c>
      <c r="H28813">
        <v>0.76555555555555566</v>
      </c>
      <c r="I28813">
        <v>12</v>
      </c>
      <c r="J28813">
        <v>12</v>
      </c>
      <c r="K28813" t="s">
        <v>41</v>
      </c>
      <c r="L28813" t="s">
        <v>14</v>
      </c>
      <c r="M28813" t="s">
        <v>85</v>
      </c>
      <c r="N28813" t="s">
        <v>86</v>
      </c>
    </row>
    <row r="28814" spans="1:14" x14ac:dyDescent="0.35">
      <c r="A28814">
        <v>28814</v>
      </c>
      <c r="B28814">
        <v>12705</v>
      </c>
      <c r="C28814" t="s">
        <v>87</v>
      </c>
      <c r="D28814">
        <v>1</v>
      </c>
      <c r="E28814" s="4">
        <v>42216</v>
      </c>
      <c r="F28814" s="11" t="str">
        <f>TEXT(Table1_1[[#This Row],[order_date]],"mmm")</f>
        <v>Jul</v>
      </c>
      <c r="G28814" t="s">
        <v>196</v>
      </c>
      <c r="H28814">
        <v>0.7737384259259259</v>
      </c>
      <c r="I28814">
        <v>20.75</v>
      </c>
      <c r="J28814">
        <v>20.75</v>
      </c>
      <c r="K28814" t="s">
        <v>21</v>
      </c>
      <c r="L28814" t="s">
        <v>26</v>
      </c>
      <c r="M28814" t="s">
        <v>88</v>
      </c>
      <c r="N28814" t="s">
        <v>89</v>
      </c>
    </row>
    <row r="28815" spans="1:14" x14ac:dyDescent="0.35">
      <c r="A28815">
        <v>28815</v>
      </c>
      <c r="B28815">
        <v>12705</v>
      </c>
      <c r="C28815" t="s">
        <v>170</v>
      </c>
      <c r="D28815">
        <v>1</v>
      </c>
      <c r="E28815" s="4">
        <v>42216</v>
      </c>
      <c r="F28815" s="11" t="str">
        <f>TEXT(Table1_1[[#This Row],[order_date]],"mmm")</f>
        <v>Jul</v>
      </c>
      <c r="G28815" t="s">
        <v>196</v>
      </c>
      <c r="H28815">
        <v>0.7737384259259259</v>
      </c>
      <c r="I28815">
        <v>20.5</v>
      </c>
      <c r="J28815">
        <v>20.5</v>
      </c>
      <c r="K28815" t="s">
        <v>21</v>
      </c>
      <c r="L28815" t="s">
        <v>14</v>
      </c>
      <c r="M28815" t="s">
        <v>45</v>
      </c>
      <c r="N28815" t="s">
        <v>46</v>
      </c>
    </row>
    <row r="28816" spans="1:14" x14ac:dyDescent="0.35">
      <c r="A28816">
        <v>28813</v>
      </c>
      <c r="B28816">
        <v>12705</v>
      </c>
      <c r="C28816" t="s">
        <v>20</v>
      </c>
      <c r="D28816">
        <v>1</v>
      </c>
      <c r="E28816" s="4">
        <v>42216</v>
      </c>
      <c r="F28816" s="11" t="str">
        <f>TEXT(Table1_1[[#This Row],[order_date]],"mmm")</f>
        <v>Jul</v>
      </c>
      <c r="G28816" t="s">
        <v>196</v>
      </c>
      <c r="H28816">
        <v>0.7737384259259259</v>
      </c>
      <c r="I28816">
        <v>18.5</v>
      </c>
      <c r="J28816">
        <v>18.5</v>
      </c>
      <c r="K28816" t="s">
        <v>21</v>
      </c>
      <c r="L28816" t="s">
        <v>22</v>
      </c>
      <c r="M28816" t="s">
        <v>23</v>
      </c>
      <c r="N28816" t="s">
        <v>24</v>
      </c>
    </row>
    <row r="28817" spans="1:14" x14ac:dyDescent="0.35">
      <c r="A28817">
        <v>28817</v>
      </c>
      <c r="B28817">
        <v>12706</v>
      </c>
      <c r="C28817" t="s">
        <v>162</v>
      </c>
      <c r="D28817">
        <v>1</v>
      </c>
      <c r="E28817" s="4">
        <v>42216</v>
      </c>
      <c r="F28817" s="11" t="str">
        <f>TEXT(Table1_1[[#This Row],[order_date]],"mmm")</f>
        <v>Jul</v>
      </c>
      <c r="G28817" t="s">
        <v>196</v>
      </c>
      <c r="H28817">
        <v>0.77574074074074073</v>
      </c>
      <c r="I28817">
        <v>16</v>
      </c>
      <c r="J28817">
        <v>16</v>
      </c>
      <c r="K28817" t="s">
        <v>13</v>
      </c>
      <c r="L28817" t="s">
        <v>22</v>
      </c>
      <c r="M28817" t="s">
        <v>110</v>
      </c>
      <c r="N28817" t="s">
        <v>111</v>
      </c>
    </row>
    <row r="28818" spans="1:14" x14ac:dyDescent="0.35">
      <c r="A28818">
        <v>28816</v>
      </c>
      <c r="B28818">
        <v>12706</v>
      </c>
      <c r="C28818" t="s">
        <v>126</v>
      </c>
      <c r="D28818">
        <v>1</v>
      </c>
      <c r="E28818" s="4">
        <v>42216</v>
      </c>
      <c r="F28818" s="11" t="str">
        <f>TEXT(Table1_1[[#This Row],[order_date]],"mmm")</f>
        <v>Jul</v>
      </c>
      <c r="G28818" t="s">
        <v>196</v>
      </c>
      <c r="H28818">
        <v>0.77574074074074073</v>
      </c>
      <c r="I28818">
        <v>9.75</v>
      </c>
      <c r="J28818">
        <v>9.75</v>
      </c>
      <c r="K28818" t="s">
        <v>41</v>
      </c>
      <c r="L28818" t="s">
        <v>14</v>
      </c>
      <c r="M28818" t="s">
        <v>78</v>
      </c>
      <c r="N28818" t="s">
        <v>79</v>
      </c>
    </row>
    <row r="28819" spans="1:14" x14ac:dyDescent="0.35">
      <c r="A28819">
        <v>28818</v>
      </c>
      <c r="B28819">
        <v>12707</v>
      </c>
      <c r="C28819" t="s">
        <v>76</v>
      </c>
      <c r="D28819">
        <v>1</v>
      </c>
      <c r="E28819" s="4">
        <v>42216</v>
      </c>
      <c r="F28819" s="11" t="str">
        <f>TEXT(Table1_1[[#This Row],[order_date]],"mmm")</f>
        <v>Jul</v>
      </c>
      <c r="G28819" t="s">
        <v>196</v>
      </c>
      <c r="H28819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 t="s">
        <v>171</v>
      </c>
      <c r="D28820">
        <v>1</v>
      </c>
      <c r="E28820" s="4">
        <v>42216</v>
      </c>
      <c r="F28820" s="11" t="str">
        <f>TEXT(Table1_1[[#This Row],[order_date]],"mmm")</f>
        <v>Jul</v>
      </c>
      <c r="G28820" t="s">
        <v>196</v>
      </c>
      <c r="H28820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1</v>
      </c>
      <c r="B28821">
        <v>12708</v>
      </c>
      <c r="C28821" t="s">
        <v>69</v>
      </c>
      <c r="D28821">
        <v>1</v>
      </c>
      <c r="E28821" s="4">
        <v>42216</v>
      </c>
      <c r="F28821" s="11" t="str">
        <f>TEXT(Table1_1[[#This Row],[order_date]],"mmm")</f>
        <v>Jul</v>
      </c>
      <c r="G28821" t="s">
        <v>196</v>
      </c>
      <c r="H28821">
        <v>0.78401620370370362</v>
      </c>
      <c r="I28821">
        <v>20.75</v>
      </c>
      <c r="J28821">
        <v>20.75</v>
      </c>
      <c r="K28821" t="s">
        <v>21</v>
      </c>
      <c r="L28821" t="s">
        <v>33</v>
      </c>
      <c r="M28821" t="s">
        <v>70</v>
      </c>
      <c r="N28821" t="s">
        <v>71</v>
      </c>
    </row>
    <row r="28822" spans="1:14" x14ac:dyDescent="0.35">
      <c r="A28822">
        <v>28820</v>
      </c>
      <c r="B28822">
        <v>12708</v>
      </c>
      <c r="C28822" t="s">
        <v>40</v>
      </c>
      <c r="D28822">
        <v>1</v>
      </c>
      <c r="E28822" s="4">
        <v>42216</v>
      </c>
      <c r="F28822" s="11" t="str">
        <f>TEXT(Table1_1[[#This Row],[order_date]],"mmm")</f>
        <v>Jul</v>
      </c>
      <c r="G28822" t="s">
        <v>196</v>
      </c>
      <c r="H28822">
        <v>0.78401620370370362</v>
      </c>
      <c r="I28822">
        <v>12.75</v>
      </c>
      <c r="J28822">
        <v>12.75</v>
      </c>
      <c r="K28822" t="s">
        <v>41</v>
      </c>
      <c r="L28822" t="s">
        <v>33</v>
      </c>
      <c r="M28822" t="s">
        <v>42</v>
      </c>
      <c r="N28822" t="s">
        <v>43</v>
      </c>
    </row>
    <row r="28823" spans="1:14" x14ac:dyDescent="0.35">
      <c r="A28823">
        <v>28822</v>
      </c>
      <c r="B28823">
        <v>12709</v>
      </c>
      <c r="C28823" t="s">
        <v>80</v>
      </c>
      <c r="D28823">
        <v>1</v>
      </c>
      <c r="E28823" s="4">
        <v>42216</v>
      </c>
      <c r="F28823" s="11" t="str">
        <f>TEXT(Table1_1[[#This Row],[order_date]],"mmm")</f>
        <v>Jul</v>
      </c>
      <c r="G28823" t="s">
        <v>196</v>
      </c>
      <c r="H28823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4</v>
      </c>
      <c r="B28824">
        <v>12710</v>
      </c>
      <c r="C28824" t="s">
        <v>157</v>
      </c>
      <c r="D28824">
        <v>1</v>
      </c>
      <c r="E28824" s="4">
        <v>42216</v>
      </c>
      <c r="F28824" s="11" t="str">
        <f>TEXT(Table1_1[[#This Row],[order_date]],"mmm")</f>
        <v>Jul</v>
      </c>
      <c r="G28824" t="s">
        <v>196</v>
      </c>
      <c r="H28824">
        <v>0.79295138888888894</v>
      </c>
      <c r="I28824">
        <v>12</v>
      </c>
      <c r="J28824">
        <v>12</v>
      </c>
      <c r="K28824" t="s">
        <v>41</v>
      </c>
      <c r="L28824" t="s">
        <v>22</v>
      </c>
      <c r="M28824" t="s">
        <v>110</v>
      </c>
      <c r="N28824" t="s">
        <v>111</v>
      </c>
    </row>
    <row r="28825" spans="1:14" x14ac:dyDescent="0.35">
      <c r="A28825">
        <v>28823</v>
      </c>
      <c r="B28825">
        <v>12710</v>
      </c>
      <c r="C28825" t="s">
        <v>132</v>
      </c>
      <c r="D28825">
        <v>1</v>
      </c>
      <c r="E28825" s="4">
        <v>42216</v>
      </c>
      <c r="F28825" s="11" t="str">
        <f>TEXT(Table1_1[[#This Row],[order_date]],"mmm")</f>
        <v>Jul</v>
      </c>
      <c r="G28825" t="s">
        <v>196</v>
      </c>
      <c r="H28825">
        <v>0.79295138888888894</v>
      </c>
      <c r="I28825">
        <v>10.5</v>
      </c>
      <c r="J28825">
        <v>10.5</v>
      </c>
      <c r="K28825" t="s">
        <v>41</v>
      </c>
      <c r="L28825" t="s">
        <v>14</v>
      </c>
      <c r="M28825" t="s">
        <v>15</v>
      </c>
      <c r="N28825" t="s">
        <v>16</v>
      </c>
    </row>
    <row r="28826" spans="1:14" x14ac:dyDescent="0.35">
      <c r="A28826">
        <v>28826</v>
      </c>
      <c r="B28826">
        <v>12711</v>
      </c>
      <c r="C28826" t="s">
        <v>140</v>
      </c>
      <c r="D28826">
        <v>1</v>
      </c>
      <c r="E28826" s="4">
        <v>42216</v>
      </c>
      <c r="F28826" s="11" t="str">
        <f>TEXT(Table1_1[[#This Row],[order_date]],"mmm")</f>
        <v>Jul</v>
      </c>
      <c r="G28826" t="s">
        <v>196</v>
      </c>
      <c r="H28826">
        <v>0.79651620370370368</v>
      </c>
      <c r="I28826">
        <v>25.5</v>
      </c>
      <c r="J28826">
        <v>25.5</v>
      </c>
      <c r="K28826" t="s">
        <v>141</v>
      </c>
      <c r="L28826" t="s">
        <v>14</v>
      </c>
      <c r="M28826" t="s">
        <v>45</v>
      </c>
      <c r="N28826" t="s">
        <v>46</v>
      </c>
    </row>
    <row r="28827" spans="1:14" x14ac:dyDescent="0.35">
      <c r="A28827">
        <v>28825</v>
      </c>
      <c r="B28827">
        <v>12711</v>
      </c>
      <c r="C28827" t="s">
        <v>51</v>
      </c>
      <c r="D28827">
        <v>1</v>
      </c>
      <c r="E28827" s="4">
        <v>42216</v>
      </c>
      <c r="F28827" s="11" t="str">
        <f>TEXT(Table1_1[[#This Row],[order_date]],"mmm")</f>
        <v>Jul</v>
      </c>
      <c r="G28827" t="s">
        <v>196</v>
      </c>
      <c r="H28827">
        <v>0.79651620370370368</v>
      </c>
      <c r="I28827">
        <v>12</v>
      </c>
      <c r="J28827">
        <v>12</v>
      </c>
      <c r="K28827" t="s">
        <v>41</v>
      </c>
      <c r="L28827" t="s">
        <v>22</v>
      </c>
      <c r="M28827" t="s">
        <v>52</v>
      </c>
      <c r="N28827" t="s">
        <v>53</v>
      </c>
    </row>
    <row r="28828" spans="1:14" x14ac:dyDescent="0.35">
      <c r="A28828">
        <v>28829</v>
      </c>
      <c r="B28828">
        <v>12712</v>
      </c>
      <c r="C28828" t="s">
        <v>32</v>
      </c>
      <c r="D28828">
        <v>1</v>
      </c>
      <c r="E28828" s="4">
        <v>42216</v>
      </c>
      <c r="F28828" s="11" t="str">
        <f>TEXT(Table1_1[[#This Row],[order_date]],"mmm")</f>
        <v>Jul</v>
      </c>
      <c r="G28828" t="s">
        <v>196</v>
      </c>
      <c r="H28828">
        <v>0.80303240740740733</v>
      </c>
      <c r="I28828">
        <v>20.75</v>
      </c>
      <c r="J28828">
        <v>20.75</v>
      </c>
      <c r="K28828" t="s">
        <v>21</v>
      </c>
      <c r="L28828" t="s">
        <v>33</v>
      </c>
      <c r="M28828" t="s">
        <v>34</v>
      </c>
      <c r="N28828" t="s">
        <v>35</v>
      </c>
    </row>
    <row r="28829" spans="1:14" x14ac:dyDescent="0.35">
      <c r="A28829">
        <v>28828</v>
      </c>
      <c r="B28829">
        <v>12712</v>
      </c>
      <c r="C28829" t="s">
        <v>163</v>
      </c>
      <c r="D28829">
        <v>1</v>
      </c>
      <c r="E28829" s="4">
        <v>42216</v>
      </c>
      <c r="F28829" s="11" t="str">
        <f>TEXT(Table1_1[[#This Row],[order_date]],"mmm")</f>
        <v>Jul</v>
      </c>
      <c r="G28829" t="s">
        <v>196</v>
      </c>
      <c r="H28829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7</v>
      </c>
      <c r="B28830">
        <v>12712</v>
      </c>
      <c r="C28830" t="s">
        <v>51</v>
      </c>
      <c r="D28830">
        <v>1</v>
      </c>
      <c r="E28830" s="4">
        <v>42216</v>
      </c>
      <c r="F28830" s="11" t="str">
        <f>TEXT(Table1_1[[#This Row],[order_date]],"mmm")</f>
        <v>Jul</v>
      </c>
      <c r="G28830" t="s">
        <v>196</v>
      </c>
      <c r="H28830">
        <v>0.80303240740740733</v>
      </c>
      <c r="I28830">
        <v>12</v>
      </c>
      <c r="J28830">
        <v>12</v>
      </c>
      <c r="K28830" t="s">
        <v>41</v>
      </c>
      <c r="L28830" t="s">
        <v>22</v>
      </c>
      <c r="M28830" t="s">
        <v>52</v>
      </c>
      <c r="N28830" t="s">
        <v>53</v>
      </c>
    </row>
    <row r="28831" spans="1:14" x14ac:dyDescent="0.35">
      <c r="A28831">
        <v>28831</v>
      </c>
      <c r="B28831">
        <v>12713</v>
      </c>
      <c r="C28831" t="s">
        <v>59</v>
      </c>
      <c r="D28831">
        <v>1</v>
      </c>
      <c r="E28831" s="4">
        <v>42216</v>
      </c>
      <c r="F28831" s="11" t="str">
        <f>TEXT(Table1_1[[#This Row],[order_date]],"mmm")</f>
        <v>Jul</v>
      </c>
      <c r="G28831" t="s">
        <v>196</v>
      </c>
      <c r="H28831">
        <v>0.80313657407407402</v>
      </c>
      <c r="I28831">
        <v>20.75</v>
      </c>
      <c r="J28831">
        <v>20.75</v>
      </c>
      <c r="K28831" t="s">
        <v>21</v>
      </c>
      <c r="L28831" t="s">
        <v>26</v>
      </c>
      <c r="M28831" t="s">
        <v>60</v>
      </c>
      <c r="N28831" t="s">
        <v>61</v>
      </c>
    </row>
    <row r="28832" spans="1:14" x14ac:dyDescent="0.35">
      <c r="A28832">
        <v>28830</v>
      </c>
      <c r="B28832">
        <v>12713</v>
      </c>
      <c r="C28832" t="s">
        <v>160</v>
      </c>
      <c r="D28832">
        <v>1</v>
      </c>
      <c r="E28832" s="4">
        <v>42216</v>
      </c>
      <c r="F28832" s="11" t="str">
        <f>TEXT(Table1_1[[#This Row],[order_date]],"mmm")</f>
        <v>Jul</v>
      </c>
      <c r="G28832" t="s">
        <v>196</v>
      </c>
      <c r="H28832">
        <v>0.80313657407407402</v>
      </c>
      <c r="I28832">
        <v>12</v>
      </c>
      <c r="J28832">
        <v>12</v>
      </c>
      <c r="K28832" t="s">
        <v>41</v>
      </c>
      <c r="L28832" t="s">
        <v>14</v>
      </c>
      <c r="M28832" t="s">
        <v>55</v>
      </c>
      <c r="N28832" t="s">
        <v>56</v>
      </c>
    </row>
    <row r="28833" spans="1:14" x14ac:dyDescent="0.35">
      <c r="A28833">
        <v>28832</v>
      </c>
      <c r="B28833">
        <v>12714</v>
      </c>
      <c r="C28833" t="s">
        <v>118</v>
      </c>
      <c r="D28833">
        <v>1</v>
      </c>
      <c r="E28833" s="4">
        <v>42216</v>
      </c>
      <c r="F28833" s="11" t="str">
        <f>TEXT(Table1_1[[#This Row],[order_date]],"mmm")</f>
        <v>Jul</v>
      </c>
      <c r="G28833" t="s">
        <v>196</v>
      </c>
      <c r="H28833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 t="s">
        <v>29</v>
      </c>
      <c r="D28834">
        <v>1</v>
      </c>
      <c r="E28834" s="4">
        <v>42216</v>
      </c>
      <c r="F28834" s="11" t="str">
        <f>TEXT(Table1_1[[#This Row],[order_date]],"mmm")</f>
        <v>Jul</v>
      </c>
      <c r="G28834" t="s">
        <v>196</v>
      </c>
      <c r="H28834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5</v>
      </c>
      <c r="B28835">
        <v>12714</v>
      </c>
      <c r="C28835" t="s">
        <v>162</v>
      </c>
      <c r="D28835">
        <v>1</v>
      </c>
      <c r="E28835" s="4">
        <v>42216</v>
      </c>
      <c r="F28835" s="11" t="str">
        <f>TEXT(Table1_1[[#This Row],[order_date]],"mmm")</f>
        <v>Jul</v>
      </c>
      <c r="G28835" t="s">
        <v>196</v>
      </c>
      <c r="H28835">
        <v>0.80358796296296298</v>
      </c>
      <c r="I28835">
        <v>16</v>
      </c>
      <c r="J28835">
        <v>16</v>
      </c>
      <c r="K28835" t="s">
        <v>13</v>
      </c>
      <c r="L28835" t="s">
        <v>22</v>
      </c>
      <c r="M28835" t="s">
        <v>110</v>
      </c>
      <c r="N28835" t="s">
        <v>111</v>
      </c>
    </row>
    <row r="28836" spans="1:14" x14ac:dyDescent="0.35">
      <c r="A28836">
        <v>28834</v>
      </c>
      <c r="B28836">
        <v>12714</v>
      </c>
      <c r="C28836" t="s">
        <v>126</v>
      </c>
      <c r="D28836">
        <v>1</v>
      </c>
      <c r="E28836" s="4">
        <v>42216</v>
      </c>
      <c r="F28836" s="11" t="str">
        <f>TEXT(Table1_1[[#This Row],[order_date]],"mmm")</f>
        <v>Jul</v>
      </c>
      <c r="G28836" t="s">
        <v>196</v>
      </c>
      <c r="H28836">
        <v>0.80358796296296298</v>
      </c>
      <c r="I28836">
        <v>9.75</v>
      </c>
      <c r="J28836">
        <v>9.75</v>
      </c>
      <c r="K28836" t="s">
        <v>41</v>
      </c>
      <c r="L28836" t="s">
        <v>14</v>
      </c>
      <c r="M28836" t="s">
        <v>78</v>
      </c>
      <c r="N28836" t="s">
        <v>79</v>
      </c>
    </row>
    <row r="28837" spans="1:14" x14ac:dyDescent="0.35">
      <c r="A28837">
        <v>28836</v>
      </c>
      <c r="B28837">
        <v>12715</v>
      </c>
      <c r="C28837" t="s">
        <v>40</v>
      </c>
      <c r="D28837">
        <v>1</v>
      </c>
      <c r="E28837" s="4">
        <v>42216</v>
      </c>
      <c r="F28837" s="11" t="str">
        <f>TEXT(Table1_1[[#This Row],[order_date]],"mmm")</f>
        <v>Jul</v>
      </c>
      <c r="G28837" t="s">
        <v>196</v>
      </c>
      <c r="H28837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 t="s">
        <v>126</v>
      </c>
      <c r="D28838">
        <v>1</v>
      </c>
      <c r="E28838" s="4">
        <v>42216</v>
      </c>
      <c r="F28838" s="11" t="str">
        <f>TEXT(Table1_1[[#This Row],[order_date]],"mmm")</f>
        <v>Jul</v>
      </c>
      <c r="G28838" t="s">
        <v>196</v>
      </c>
      <c r="H28838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 t="s">
        <v>109</v>
      </c>
      <c r="D28839">
        <v>1</v>
      </c>
      <c r="E28839" s="4">
        <v>42216</v>
      </c>
      <c r="F28839" s="11" t="str">
        <f>TEXT(Table1_1[[#This Row],[order_date]],"mmm")</f>
        <v>Jul</v>
      </c>
      <c r="G28839" t="s">
        <v>196</v>
      </c>
      <c r="H28839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40</v>
      </c>
      <c r="B28840">
        <v>12718</v>
      </c>
      <c r="C28840" t="s">
        <v>87</v>
      </c>
      <c r="D28840">
        <v>1</v>
      </c>
      <c r="E28840" s="4">
        <v>42216</v>
      </c>
      <c r="F28840" s="11" t="str">
        <f>TEXT(Table1_1[[#This Row],[order_date]],"mmm")</f>
        <v>Jul</v>
      </c>
      <c r="G28840" t="s">
        <v>196</v>
      </c>
      <c r="H28840">
        <v>0.83483796296296298</v>
      </c>
      <c r="I28840">
        <v>20.75</v>
      </c>
      <c r="J28840">
        <v>20.75</v>
      </c>
      <c r="K28840" t="s">
        <v>21</v>
      </c>
      <c r="L28840" t="s">
        <v>26</v>
      </c>
      <c r="M28840" t="s">
        <v>88</v>
      </c>
      <c r="N28840" t="s">
        <v>89</v>
      </c>
    </row>
    <row r="28841" spans="1:14" x14ac:dyDescent="0.35">
      <c r="A28841">
        <v>28839</v>
      </c>
      <c r="B28841">
        <v>12718</v>
      </c>
      <c r="C28841" t="s">
        <v>112</v>
      </c>
      <c r="D28841">
        <v>1</v>
      </c>
      <c r="E28841" s="4">
        <v>42216</v>
      </c>
      <c r="F28841" s="11" t="str">
        <f>TEXT(Table1_1[[#This Row],[order_date]],"mmm")</f>
        <v>Jul</v>
      </c>
      <c r="G28841" t="s">
        <v>196</v>
      </c>
      <c r="H28841">
        <v>0.83483796296296298</v>
      </c>
      <c r="I28841">
        <v>20.5</v>
      </c>
      <c r="J28841">
        <v>20.5</v>
      </c>
      <c r="K28841" t="s">
        <v>21</v>
      </c>
      <c r="L28841" t="s">
        <v>14</v>
      </c>
      <c r="M28841" t="s">
        <v>94</v>
      </c>
      <c r="N28841" t="s">
        <v>95</v>
      </c>
    </row>
    <row r="28842" spans="1:14" x14ac:dyDescent="0.35">
      <c r="A28842">
        <v>28842</v>
      </c>
      <c r="B28842">
        <v>12719</v>
      </c>
      <c r="C28842" t="s">
        <v>25</v>
      </c>
      <c r="D28842">
        <v>1</v>
      </c>
      <c r="E28842" s="4">
        <v>42216</v>
      </c>
      <c r="F28842" s="11" t="str">
        <f>TEXT(Table1_1[[#This Row],[order_date]],"mmm")</f>
        <v>Jul</v>
      </c>
      <c r="G28842" t="s">
        <v>196</v>
      </c>
      <c r="H28842">
        <v>0.83851851851851855</v>
      </c>
      <c r="I28842">
        <v>20.75</v>
      </c>
      <c r="J28842">
        <v>20.75</v>
      </c>
      <c r="K28842" t="s">
        <v>21</v>
      </c>
      <c r="L28842" t="s">
        <v>26</v>
      </c>
      <c r="M28842" t="s">
        <v>27</v>
      </c>
      <c r="N28842" t="s">
        <v>28</v>
      </c>
    </row>
    <row r="28843" spans="1:14" x14ac:dyDescent="0.35">
      <c r="A28843">
        <v>28841</v>
      </c>
      <c r="B28843">
        <v>12719</v>
      </c>
      <c r="C28843" t="s">
        <v>12</v>
      </c>
      <c r="D28843">
        <v>1</v>
      </c>
      <c r="E28843" s="4">
        <v>42216</v>
      </c>
      <c r="F28843" s="11" t="str">
        <f>TEXT(Table1_1[[#This Row],[order_date]],"mmm")</f>
        <v>Jul</v>
      </c>
      <c r="G28843" t="s">
        <v>196</v>
      </c>
      <c r="H28843">
        <v>0.83851851851851855</v>
      </c>
      <c r="I28843">
        <v>13.25</v>
      </c>
      <c r="J28843">
        <v>13.25</v>
      </c>
      <c r="K28843" t="s">
        <v>13</v>
      </c>
      <c r="L28843" t="s">
        <v>14</v>
      </c>
      <c r="M28843" t="s">
        <v>15</v>
      </c>
      <c r="N28843" t="s">
        <v>16</v>
      </c>
    </row>
    <row r="28844" spans="1:14" x14ac:dyDescent="0.35">
      <c r="A28844">
        <v>28843</v>
      </c>
      <c r="B28844">
        <v>12719</v>
      </c>
      <c r="C28844" t="s">
        <v>119</v>
      </c>
      <c r="D28844">
        <v>1</v>
      </c>
      <c r="E28844" s="4">
        <v>42216</v>
      </c>
      <c r="F28844" s="11" t="str">
        <f>TEXT(Table1_1[[#This Row],[order_date]],"mmm")</f>
        <v>Jul</v>
      </c>
      <c r="G28844" t="s">
        <v>196</v>
      </c>
      <c r="H28844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5</v>
      </c>
      <c r="B28845">
        <v>12720</v>
      </c>
      <c r="C28845" t="s">
        <v>32</v>
      </c>
      <c r="D28845">
        <v>1</v>
      </c>
      <c r="E28845" s="4">
        <v>42216</v>
      </c>
      <c r="F28845" s="11" t="str">
        <f>TEXT(Table1_1[[#This Row],[order_date]],"mmm")</f>
        <v>Jul</v>
      </c>
      <c r="G28845" t="s">
        <v>196</v>
      </c>
      <c r="H28845">
        <v>0.84329861111111104</v>
      </c>
      <c r="I28845">
        <v>20.75</v>
      </c>
      <c r="J28845">
        <v>20.75</v>
      </c>
      <c r="K28845" t="s">
        <v>21</v>
      </c>
      <c r="L28845" t="s">
        <v>33</v>
      </c>
      <c r="M28845" t="s">
        <v>34</v>
      </c>
      <c r="N28845" t="s">
        <v>35</v>
      </c>
    </row>
    <row r="28846" spans="1:14" x14ac:dyDescent="0.35">
      <c r="A28846">
        <v>28844</v>
      </c>
      <c r="B28846">
        <v>12720</v>
      </c>
      <c r="C28846" t="s">
        <v>147</v>
      </c>
      <c r="D28846">
        <v>1</v>
      </c>
      <c r="E28846" s="4">
        <v>42216</v>
      </c>
      <c r="F28846" s="11" t="str">
        <f>TEXT(Table1_1[[#This Row],[order_date]],"mmm")</f>
        <v>Jul</v>
      </c>
      <c r="G28846" t="s">
        <v>196</v>
      </c>
      <c r="H28846">
        <v>0.84329861111111104</v>
      </c>
      <c r="I28846">
        <v>16.75</v>
      </c>
      <c r="J28846">
        <v>16.75</v>
      </c>
      <c r="K28846" t="s">
        <v>13</v>
      </c>
      <c r="L28846" t="s">
        <v>33</v>
      </c>
      <c r="M28846" t="s">
        <v>70</v>
      </c>
      <c r="N28846" t="s">
        <v>71</v>
      </c>
    </row>
    <row r="28847" spans="1:14" x14ac:dyDescent="0.35">
      <c r="A28847">
        <v>28846</v>
      </c>
      <c r="B28847">
        <v>12720</v>
      </c>
      <c r="C28847" t="s">
        <v>155</v>
      </c>
      <c r="D28847">
        <v>1</v>
      </c>
      <c r="E28847" s="4">
        <v>42216</v>
      </c>
      <c r="F28847" s="11" t="str">
        <f>TEXT(Table1_1[[#This Row],[order_date]],"mmm")</f>
        <v>Jul</v>
      </c>
      <c r="G28847" t="s">
        <v>196</v>
      </c>
      <c r="H28847">
        <v>0.84329861111111104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8</v>
      </c>
      <c r="B28848">
        <v>12721</v>
      </c>
      <c r="C28848" t="s">
        <v>159</v>
      </c>
      <c r="D28848">
        <v>1</v>
      </c>
      <c r="E28848" s="4">
        <v>42216</v>
      </c>
      <c r="F28848" s="11" t="str">
        <f>TEXT(Table1_1[[#This Row],[order_date]],"mmm")</f>
        <v>Jul</v>
      </c>
      <c r="G28848" t="s">
        <v>196</v>
      </c>
      <c r="H28848">
        <v>0.84738425925925931</v>
      </c>
      <c r="I28848">
        <v>16.75</v>
      </c>
      <c r="J28848">
        <v>16.75</v>
      </c>
      <c r="K28848" t="s">
        <v>13</v>
      </c>
      <c r="L28848" t="s">
        <v>22</v>
      </c>
      <c r="M28848" t="s">
        <v>101</v>
      </c>
      <c r="N28848" t="s">
        <v>102</v>
      </c>
    </row>
    <row r="28849" spans="1:14" x14ac:dyDescent="0.35">
      <c r="A28849">
        <v>28849</v>
      </c>
      <c r="B28849">
        <v>12721</v>
      </c>
      <c r="C28849" t="s">
        <v>119</v>
      </c>
      <c r="D28849">
        <v>1</v>
      </c>
      <c r="E28849" s="4">
        <v>42216</v>
      </c>
      <c r="F28849" s="11" t="str">
        <f>TEXT(Table1_1[[#This Row],[order_date]],"mmm")</f>
        <v>Jul</v>
      </c>
      <c r="G28849" t="s">
        <v>196</v>
      </c>
      <c r="H28849">
        <v>0.84738425925925931</v>
      </c>
      <c r="I28849">
        <v>12.5</v>
      </c>
      <c r="J28849">
        <v>12.5</v>
      </c>
      <c r="K28849" t="s">
        <v>13</v>
      </c>
      <c r="L28849" t="s">
        <v>14</v>
      </c>
      <c r="M28849" t="s">
        <v>78</v>
      </c>
      <c r="N28849" t="s">
        <v>79</v>
      </c>
    </row>
    <row r="28850" spans="1:14" x14ac:dyDescent="0.35">
      <c r="A28850">
        <v>28850</v>
      </c>
      <c r="B28850">
        <v>12721</v>
      </c>
      <c r="C28850" t="s">
        <v>149</v>
      </c>
      <c r="D28850">
        <v>1</v>
      </c>
      <c r="E28850" s="4">
        <v>42216</v>
      </c>
      <c r="F28850" s="11" t="str">
        <f>TEXT(Table1_1[[#This Row],[order_date]],"mmm")</f>
        <v>Jul</v>
      </c>
      <c r="G28850" t="s">
        <v>196</v>
      </c>
      <c r="H28850">
        <v>0.84738425925925931</v>
      </c>
      <c r="I28850">
        <v>12.25</v>
      </c>
      <c r="J28850">
        <v>12.25</v>
      </c>
      <c r="K28850" t="s">
        <v>41</v>
      </c>
      <c r="L28850" t="s">
        <v>26</v>
      </c>
      <c r="M28850" t="s">
        <v>114</v>
      </c>
      <c r="N28850" t="s">
        <v>115</v>
      </c>
    </row>
    <row r="28851" spans="1:14" x14ac:dyDescent="0.35">
      <c r="A28851">
        <v>28847</v>
      </c>
      <c r="B28851">
        <v>12721</v>
      </c>
      <c r="C28851" t="s">
        <v>84</v>
      </c>
      <c r="D28851">
        <v>1</v>
      </c>
      <c r="E28851" s="4">
        <v>42216</v>
      </c>
      <c r="F28851" s="11" t="str">
        <f>TEXT(Table1_1[[#This Row],[order_date]],"mmm")</f>
        <v>Jul</v>
      </c>
      <c r="G28851" t="s">
        <v>196</v>
      </c>
      <c r="H28851">
        <v>0.84738425925925931</v>
      </c>
      <c r="I28851">
        <v>12</v>
      </c>
      <c r="J28851">
        <v>12</v>
      </c>
      <c r="K28851" t="s">
        <v>41</v>
      </c>
      <c r="L28851" t="s">
        <v>14</v>
      </c>
      <c r="M28851" t="s">
        <v>85</v>
      </c>
      <c r="N28851" t="s">
        <v>86</v>
      </c>
    </row>
    <row r="28852" spans="1:14" x14ac:dyDescent="0.35">
      <c r="A28852">
        <v>28851</v>
      </c>
      <c r="B28852">
        <v>12722</v>
      </c>
      <c r="C28852" t="s">
        <v>72</v>
      </c>
      <c r="D28852">
        <v>1</v>
      </c>
      <c r="E28852" s="4">
        <v>42216</v>
      </c>
      <c r="F28852" s="11" t="str">
        <f>TEXT(Table1_1[[#This Row],[order_date]],"mmm")</f>
        <v>Jul</v>
      </c>
      <c r="G28852" t="s">
        <v>196</v>
      </c>
      <c r="H2885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3</v>
      </c>
      <c r="B28853">
        <v>12723</v>
      </c>
      <c r="C28853" t="s">
        <v>87</v>
      </c>
      <c r="D28853">
        <v>1</v>
      </c>
      <c r="E28853" s="4">
        <v>42216</v>
      </c>
      <c r="F28853" s="11" t="str">
        <f>TEXT(Table1_1[[#This Row],[order_date]],"mmm")</f>
        <v>Jul</v>
      </c>
      <c r="G28853" t="s">
        <v>196</v>
      </c>
      <c r="H28853">
        <v>0.86184027777777772</v>
      </c>
      <c r="I28853">
        <v>20.75</v>
      </c>
      <c r="J28853">
        <v>20.75</v>
      </c>
      <c r="K28853" t="s">
        <v>21</v>
      </c>
      <c r="L28853" t="s">
        <v>26</v>
      </c>
      <c r="M28853" t="s">
        <v>88</v>
      </c>
      <c r="N28853" t="s">
        <v>89</v>
      </c>
    </row>
    <row r="28854" spans="1:14" x14ac:dyDescent="0.35">
      <c r="A28854">
        <v>28852</v>
      </c>
      <c r="B28854">
        <v>12723</v>
      </c>
      <c r="C28854" t="s">
        <v>12</v>
      </c>
      <c r="D28854">
        <v>1</v>
      </c>
      <c r="E28854" s="4">
        <v>42216</v>
      </c>
      <c r="F28854" s="11" t="str">
        <f>TEXT(Table1_1[[#This Row],[order_date]],"mmm")</f>
        <v>Jul</v>
      </c>
      <c r="G28854" t="s">
        <v>196</v>
      </c>
      <c r="H28854">
        <v>0.86184027777777772</v>
      </c>
      <c r="I28854">
        <v>13.25</v>
      </c>
      <c r="J28854">
        <v>13.25</v>
      </c>
      <c r="K28854" t="s">
        <v>13</v>
      </c>
      <c r="L28854" t="s">
        <v>14</v>
      </c>
      <c r="M28854" t="s">
        <v>15</v>
      </c>
      <c r="N28854" t="s">
        <v>16</v>
      </c>
    </row>
    <row r="28855" spans="1:14" x14ac:dyDescent="0.35">
      <c r="A28855">
        <v>28854</v>
      </c>
      <c r="B28855">
        <v>12724</v>
      </c>
      <c r="C28855" t="s">
        <v>134</v>
      </c>
      <c r="D28855">
        <v>1</v>
      </c>
      <c r="E28855" s="4">
        <v>42216</v>
      </c>
      <c r="F28855" s="11" t="str">
        <f>TEXT(Table1_1[[#This Row],[order_date]],"mmm")</f>
        <v>Jul</v>
      </c>
      <c r="G28855" t="s">
        <v>196</v>
      </c>
      <c r="H28855">
        <v>0.86681712962962953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 t="s">
        <v>161</v>
      </c>
      <c r="D28856">
        <v>1</v>
      </c>
      <c r="E28856" s="4">
        <v>42216</v>
      </c>
      <c r="F28856" s="11" t="str">
        <f>TEXT(Table1_1[[#This Row],[order_date]],"mmm")</f>
        <v>Jul</v>
      </c>
      <c r="G28856" t="s">
        <v>196</v>
      </c>
      <c r="H28856">
        <v>0.86681712962962953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 t="s">
        <v>40</v>
      </c>
      <c r="D28857">
        <v>1</v>
      </c>
      <c r="E28857" s="4">
        <v>42216</v>
      </c>
      <c r="F28857" s="11" t="str">
        <f>TEXT(Table1_1[[#This Row],[order_date]],"mmm")</f>
        <v>Jul</v>
      </c>
      <c r="G28857" t="s">
        <v>196</v>
      </c>
      <c r="H28857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8</v>
      </c>
      <c r="B28858">
        <v>12726</v>
      </c>
      <c r="C28858" t="s">
        <v>152</v>
      </c>
      <c r="D28858">
        <v>1</v>
      </c>
      <c r="E28858" s="4">
        <v>42216</v>
      </c>
      <c r="F28858" s="11" t="str">
        <f>TEXT(Table1_1[[#This Row],[order_date]],"mmm")</f>
        <v>Jul</v>
      </c>
      <c r="G28858" t="s">
        <v>196</v>
      </c>
      <c r="H28858">
        <v>0.90399305555555554</v>
      </c>
      <c r="I28858">
        <v>20.75</v>
      </c>
      <c r="J28858">
        <v>20.75</v>
      </c>
      <c r="K28858" t="s">
        <v>21</v>
      </c>
      <c r="L28858" t="s">
        <v>26</v>
      </c>
      <c r="M28858" t="s">
        <v>48</v>
      </c>
      <c r="N28858" t="s">
        <v>49</v>
      </c>
    </row>
    <row r="28859" spans="1:14" x14ac:dyDescent="0.35">
      <c r="A28859">
        <v>28857</v>
      </c>
      <c r="B28859">
        <v>12726</v>
      </c>
      <c r="C28859" t="s">
        <v>17</v>
      </c>
      <c r="D28859">
        <v>1</v>
      </c>
      <c r="E28859" s="4">
        <v>42216</v>
      </c>
      <c r="F28859" s="11" t="str">
        <f>TEXT(Table1_1[[#This Row],[order_date]],"mmm")</f>
        <v>Jul</v>
      </c>
      <c r="G28859" t="s">
        <v>196</v>
      </c>
      <c r="H28859">
        <v>0.90399305555555554</v>
      </c>
      <c r="I28859">
        <v>16</v>
      </c>
      <c r="J28859">
        <v>16</v>
      </c>
      <c r="K28859" t="s">
        <v>13</v>
      </c>
      <c r="L28859" t="s">
        <v>14</v>
      </c>
      <c r="M28859" t="s">
        <v>18</v>
      </c>
      <c r="N28859" t="s">
        <v>19</v>
      </c>
    </row>
    <row r="28860" spans="1:14" x14ac:dyDescent="0.35">
      <c r="A28860">
        <v>28859</v>
      </c>
      <c r="B28860">
        <v>12727</v>
      </c>
      <c r="C28860" t="s">
        <v>138</v>
      </c>
      <c r="D28860">
        <v>1</v>
      </c>
      <c r="E28860" s="4">
        <v>42216</v>
      </c>
      <c r="F28860" s="11" t="str">
        <f>TEXT(Table1_1[[#This Row],[order_date]],"mmm")</f>
        <v>Jul</v>
      </c>
      <c r="G28860" t="s">
        <v>196</v>
      </c>
      <c r="H28860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 t="s">
        <v>148</v>
      </c>
      <c r="D28861">
        <v>1</v>
      </c>
      <c r="E28861" s="4">
        <v>42216</v>
      </c>
      <c r="F28861" s="11" t="str">
        <f>TEXT(Table1_1[[#This Row],[order_date]],"mmm")</f>
        <v>Jul</v>
      </c>
      <c r="G28861" t="s">
        <v>196</v>
      </c>
      <c r="H28861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 t="s">
        <v>117</v>
      </c>
      <c r="D28862">
        <v>1</v>
      </c>
      <c r="E28862" s="4">
        <v>42216</v>
      </c>
      <c r="F28862" s="11" t="str">
        <f>TEXT(Table1_1[[#This Row],[order_date]],"mmm")</f>
        <v>Jul</v>
      </c>
      <c r="G28862" t="s">
        <v>196</v>
      </c>
      <c r="H2886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 t="s">
        <v>47</v>
      </c>
      <c r="D28863">
        <v>1</v>
      </c>
      <c r="E28863" s="4">
        <v>42216</v>
      </c>
      <c r="F28863" s="11" t="str">
        <f>TEXT(Table1_1[[#This Row],[order_date]],"mmm")</f>
        <v>Jul</v>
      </c>
      <c r="G28863" t="s">
        <v>196</v>
      </c>
      <c r="H28863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 t="s">
        <v>93</v>
      </c>
      <c r="D28864">
        <v>1</v>
      </c>
      <c r="E28864" s="4">
        <v>42216</v>
      </c>
      <c r="F28864" s="11" t="str">
        <f>TEXT(Table1_1[[#This Row],[order_date]],"mmm")</f>
        <v>Jul</v>
      </c>
      <c r="G28864" t="s">
        <v>196</v>
      </c>
      <c r="H28864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 t="s">
        <v>36</v>
      </c>
      <c r="D28865">
        <v>1</v>
      </c>
      <c r="E28865" s="4">
        <v>42216</v>
      </c>
      <c r="F28865" s="11" t="str">
        <f>TEXT(Table1_1[[#This Row],[order_date]],"mmm")</f>
        <v>Jul</v>
      </c>
      <c r="G28865" t="s">
        <v>196</v>
      </c>
      <c r="H28865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 t="s">
        <v>126</v>
      </c>
      <c r="D28866">
        <v>1</v>
      </c>
      <c r="E28866" s="4">
        <v>42216</v>
      </c>
      <c r="F28866" s="11" t="str">
        <f>TEXT(Table1_1[[#This Row],[order_date]],"mmm")</f>
        <v>Jul</v>
      </c>
      <c r="G28866" t="s">
        <v>196</v>
      </c>
      <c r="H28866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 t="s">
        <v>47</v>
      </c>
      <c r="D28867">
        <v>1</v>
      </c>
      <c r="E28867" s="4">
        <v>42216</v>
      </c>
      <c r="F28867" s="11" t="str">
        <f>TEXT(Table1_1[[#This Row],[order_date]],"mmm")</f>
        <v>Jul</v>
      </c>
      <c r="G28867" t="s">
        <v>196</v>
      </c>
      <c r="H28867">
        <v>0.94552083333333325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8</v>
      </c>
      <c r="B28868">
        <v>12731</v>
      </c>
      <c r="C28868" t="s">
        <v>168</v>
      </c>
      <c r="D28868">
        <v>1</v>
      </c>
      <c r="E28868" s="4">
        <v>42217</v>
      </c>
      <c r="F28868" s="11" t="str">
        <f>TEXT(Table1_1[[#This Row],[order_date]],"mmm")</f>
        <v>Aug</v>
      </c>
      <c r="G28868" t="s">
        <v>197</v>
      </c>
      <c r="H28868">
        <v>0.48358796296296297</v>
      </c>
      <c r="I28868">
        <v>20.75</v>
      </c>
      <c r="J28868">
        <v>20.75</v>
      </c>
      <c r="K28868" t="s">
        <v>21</v>
      </c>
      <c r="L28868" t="s">
        <v>33</v>
      </c>
      <c r="M28868" t="s">
        <v>124</v>
      </c>
      <c r="N28868" t="s">
        <v>125</v>
      </c>
    </row>
    <row r="28869" spans="1:14" x14ac:dyDescent="0.35">
      <c r="A28869">
        <v>28867</v>
      </c>
      <c r="B28869">
        <v>12731</v>
      </c>
      <c r="C28869" t="s">
        <v>118</v>
      </c>
      <c r="D28869">
        <v>1</v>
      </c>
      <c r="E28869" s="4">
        <v>42217</v>
      </c>
      <c r="F28869" s="11" t="str">
        <f>TEXT(Table1_1[[#This Row],[order_date]],"mmm")</f>
        <v>Aug</v>
      </c>
      <c r="G28869" t="s">
        <v>197</v>
      </c>
      <c r="H28869">
        <v>0.48358796296296297</v>
      </c>
      <c r="I28869">
        <v>16.75</v>
      </c>
      <c r="J28869">
        <v>16.75</v>
      </c>
      <c r="K28869" t="s">
        <v>13</v>
      </c>
      <c r="L28869" t="s">
        <v>33</v>
      </c>
      <c r="M28869" t="s">
        <v>42</v>
      </c>
      <c r="N28869" t="s">
        <v>43</v>
      </c>
    </row>
    <row r="28870" spans="1:14" x14ac:dyDescent="0.35">
      <c r="A28870">
        <v>28870</v>
      </c>
      <c r="B28870">
        <v>12731</v>
      </c>
      <c r="C28870" t="s">
        <v>150</v>
      </c>
      <c r="D28870">
        <v>1</v>
      </c>
      <c r="E28870" s="4">
        <v>42217</v>
      </c>
      <c r="F28870" s="11" t="str">
        <f>TEXT(Table1_1[[#This Row],[order_date]],"mmm")</f>
        <v>Aug</v>
      </c>
      <c r="G28870" t="s">
        <v>197</v>
      </c>
      <c r="H28870">
        <v>0.48358796296296297</v>
      </c>
      <c r="I28870">
        <v>12.5</v>
      </c>
      <c r="J28870">
        <v>12.5</v>
      </c>
      <c r="K28870" t="s">
        <v>41</v>
      </c>
      <c r="L28870" t="s">
        <v>26</v>
      </c>
      <c r="M28870" t="s">
        <v>60</v>
      </c>
      <c r="N28870" t="s">
        <v>61</v>
      </c>
    </row>
    <row r="28871" spans="1:14" x14ac:dyDescent="0.35">
      <c r="A28871">
        <v>28869</v>
      </c>
      <c r="B28871">
        <v>12731</v>
      </c>
      <c r="C28871" t="s">
        <v>149</v>
      </c>
      <c r="D28871">
        <v>1</v>
      </c>
      <c r="E28871" s="4">
        <v>42217</v>
      </c>
      <c r="F28871" s="11" t="str">
        <f>TEXT(Table1_1[[#This Row],[order_date]],"mmm")</f>
        <v>Aug</v>
      </c>
      <c r="G28871" t="s">
        <v>197</v>
      </c>
      <c r="H28871">
        <v>0.48358796296296297</v>
      </c>
      <c r="I28871">
        <v>12.25</v>
      </c>
      <c r="J28871">
        <v>12.25</v>
      </c>
      <c r="K28871" t="s">
        <v>41</v>
      </c>
      <c r="L28871" t="s">
        <v>26</v>
      </c>
      <c r="M28871" t="s">
        <v>114</v>
      </c>
      <c r="N28871" t="s">
        <v>115</v>
      </c>
    </row>
    <row r="28872" spans="1:14" x14ac:dyDescent="0.35">
      <c r="A28872">
        <v>28871</v>
      </c>
      <c r="B28872">
        <v>12732</v>
      </c>
      <c r="C28872" t="s">
        <v>143</v>
      </c>
      <c r="D28872">
        <v>1</v>
      </c>
      <c r="E28872" s="4">
        <v>42217</v>
      </c>
      <c r="F28872" s="11" t="str">
        <f>TEXT(Table1_1[[#This Row],[order_date]],"mmm")</f>
        <v>Aug</v>
      </c>
      <c r="G28872" t="s">
        <v>197</v>
      </c>
      <c r="H2887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 t="s">
        <v>72</v>
      </c>
      <c r="D28873">
        <v>1</v>
      </c>
      <c r="E28873" s="4">
        <v>42217</v>
      </c>
      <c r="F28873" s="11" t="str">
        <f>TEXT(Table1_1[[#This Row],[order_date]],"mmm")</f>
        <v>Aug</v>
      </c>
      <c r="G28873" t="s">
        <v>197</v>
      </c>
      <c r="H28873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4</v>
      </c>
      <c r="B28874">
        <v>12734</v>
      </c>
      <c r="C28874" t="s">
        <v>109</v>
      </c>
      <c r="D28874">
        <v>1</v>
      </c>
      <c r="E28874" s="4">
        <v>42217</v>
      </c>
      <c r="F28874" s="11" t="str">
        <f>TEXT(Table1_1[[#This Row],[order_date]],"mmm")</f>
        <v>Aug</v>
      </c>
      <c r="G28874" t="s">
        <v>197</v>
      </c>
      <c r="H28874">
        <v>0.53239583333333329</v>
      </c>
      <c r="I28874">
        <v>20.25</v>
      </c>
      <c r="J28874">
        <v>20.25</v>
      </c>
      <c r="K28874" t="s">
        <v>21</v>
      </c>
      <c r="L28874" t="s">
        <v>22</v>
      </c>
      <c r="M28874" t="s">
        <v>110</v>
      </c>
      <c r="N28874" t="s">
        <v>111</v>
      </c>
    </row>
    <row r="28875" spans="1:14" x14ac:dyDescent="0.35">
      <c r="A28875">
        <v>28873</v>
      </c>
      <c r="B28875">
        <v>12734</v>
      </c>
      <c r="C28875" t="s">
        <v>84</v>
      </c>
      <c r="D28875">
        <v>1</v>
      </c>
      <c r="E28875" s="4">
        <v>42217</v>
      </c>
      <c r="F28875" s="11" t="str">
        <f>TEXT(Table1_1[[#This Row],[order_date]],"mmm")</f>
        <v>Aug</v>
      </c>
      <c r="G28875" t="s">
        <v>197</v>
      </c>
      <c r="H28875">
        <v>0.53239583333333329</v>
      </c>
      <c r="I28875">
        <v>12</v>
      </c>
      <c r="J28875">
        <v>12</v>
      </c>
      <c r="K28875" t="s">
        <v>41</v>
      </c>
      <c r="L28875" t="s">
        <v>14</v>
      </c>
      <c r="M28875" t="s">
        <v>85</v>
      </c>
      <c r="N28875" t="s">
        <v>86</v>
      </c>
    </row>
    <row r="28876" spans="1:14" x14ac:dyDescent="0.35">
      <c r="A28876">
        <v>28875</v>
      </c>
      <c r="B28876">
        <v>12735</v>
      </c>
      <c r="C28876" t="s">
        <v>147</v>
      </c>
      <c r="D28876">
        <v>1</v>
      </c>
      <c r="E28876" s="4">
        <v>42217</v>
      </c>
      <c r="F28876" s="11" t="str">
        <f>TEXT(Table1_1[[#This Row],[order_date]],"mmm")</f>
        <v>Aug</v>
      </c>
      <c r="G28876" t="s">
        <v>197</v>
      </c>
      <c r="H28876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 t="s">
        <v>20</v>
      </c>
      <c r="D28877">
        <v>1</v>
      </c>
      <c r="E28877" s="4">
        <v>42217</v>
      </c>
      <c r="F28877" s="11" t="str">
        <f>TEXT(Table1_1[[#This Row],[order_date]],"mmm")</f>
        <v>Aug</v>
      </c>
      <c r="G28877" t="s">
        <v>197</v>
      </c>
      <c r="H28877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 t="s">
        <v>17</v>
      </c>
      <c r="D28878">
        <v>1</v>
      </c>
      <c r="E28878" s="4">
        <v>42217</v>
      </c>
      <c r="F28878" s="11" t="str">
        <f>TEXT(Table1_1[[#This Row],[order_date]],"mmm")</f>
        <v>Aug</v>
      </c>
      <c r="G28878" t="s">
        <v>197</v>
      </c>
      <c r="H28878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 t="s">
        <v>116</v>
      </c>
      <c r="D28879">
        <v>1</v>
      </c>
      <c r="E28879" s="4">
        <v>42217</v>
      </c>
      <c r="F28879" s="11" t="str">
        <f>TEXT(Table1_1[[#This Row],[order_date]],"mmm")</f>
        <v>Aug</v>
      </c>
      <c r="G28879" t="s">
        <v>197</v>
      </c>
      <c r="H28879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80</v>
      </c>
      <c r="B28880">
        <v>12737</v>
      </c>
      <c r="C28880" t="s">
        <v>119</v>
      </c>
      <c r="D28880">
        <v>1</v>
      </c>
      <c r="E28880" s="4">
        <v>42217</v>
      </c>
      <c r="F28880" s="11" t="str">
        <f>TEXT(Table1_1[[#This Row],[order_date]],"mmm")</f>
        <v>Aug</v>
      </c>
      <c r="G28880" t="s">
        <v>197</v>
      </c>
      <c r="H28880">
        <v>0.54545138888888889</v>
      </c>
      <c r="I28880">
        <v>12.5</v>
      </c>
      <c r="J28880">
        <v>12.5</v>
      </c>
      <c r="K28880" t="s">
        <v>13</v>
      </c>
      <c r="L28880" t="s">
        <v>14</v>
      </c>
      <c r="M28880" t="s">
        <v>78</v>
      </c>
      <c r="N28880" t="s">
        <v>79</v>
      </c>
    </row>
    <row r="28881" spans="1:14" x14ac:dyDescent="0.35">
      <c r="A28881">
        <v>28879</v>
      </c>
      <c r="B28881">
        <v>12737</v>
      </c>
      <c r="C28881" t="s">
        <v>160</v>
      </c>
      <c r="D28881">
        <v>1</v>
      </c>
      <c r="E28881" s="4">
        <v>42217</v>
      </c>
      <c r="F28881" s="11" t="str">
        <f>TEXT(Table1_1[[#This Row],[order_date]],"mmm")</f>
        <v>Aug</v>
      </c>
      <c r="G28881" t="s">
        <v>197</v>
      </c>
      <c r="H28881">
        <v>0.54545138888888889</v>
      </c>
      <c r="I28881">
        <v>12</v>
      </c>
      <c r="J28881">
        <v>12</v>
      </c>
      <c r="K28881" t="s">
        <v>41</v>
      </c>
      <c r="L28881" t="s">
        <v>14</v>
      </c>
      <c r="M28881" t="s">
        <v>55</v>
      </c>
      <c r="N28881" t="s">
        <v>56</v>
      </c>
    </row>
    <row r="28882" spans="1:14" x14ac:dyDescent="0.35">
      <c r="A28882">
        <v>28881</v>
      </c>
      <c r="B28882">
        <v>12738</v>
      </c>
      <c r="C28882" t="s">
        <v>90</v>
      </c>
      <c r="D28882">
        <v>1</v>
      </c>
      <c r="E28882" s="4">
        <v>42217</v>
      </c>
      <c r="F28882" s="11" t="str">
        <f>TEXT(Table1_1[[#This Row],[order_date]],"mmm")</f>
        <v>Aug</v>
      </c>
      <c r="G28882" t="s">
        <v>197</v>
      </c>
      <c r="H2888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 t="s">
        <v>59</v>
      </c>
      <c r="D28883">
        <v>1</v>
      </c>
      <c r="E28883" s="4">
        <v>42217</v>
      </c>
      <c r="F28883" s="11" t="str">
        <f>TEXT(Table1_1[[#This Row],[order_date]],"mmm")</f>
        <v>Aug</v>
      </c>
      <c r="G28883" t="s">
        <v>197</v>
      </c>
      <c r="H28883">
        <v>0.56010416666666674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 t="s">
        <v>142</v>
      </c>
      <c r="D28884">
        <v>1</v>
      </c>
      <c r="E28884" s="4">
        <v>42217</v>
      </c>
      <c r="F28884" s="11" t="str">
        <f>TEXT(Table1_1[[#This Row],[order_date]],"mmm")</f>
        <v>Aug</v>
      </c>
      <c r="G28884" t="s">
        <v>197</v>
      </c>
      <c r="H28884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 t="s">
        <v>120</v>
      </c>
      <c r="D28885">
        <v>1</v>
      </c>
      <c r="E28885" s="4">
        <v>42217</v>
      </c>
      <c r="F28885" s="11" t="str">
        <f>TEXT(Table1_1[[#This Row],[order_date]],"mmm")</f>
        <v>Aug</v>
      </c>
      <c r="G28885" t="s">
        <v>197</v>
      </c>
      <c r="H28885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6</v>
      </c>
      <c r="B28886">
        <v>12742</v>
      </c>
      <c r="C28886" t="s">
        <v>81</v>
      </c>
      <c r="D28886">
        <v>1</v>
      </c>
      <c r="E28886" s="4">
        <v>42217</v>
      </c>
      <c r="F28886" s="11" t="str">
        <f>TEXT(Table1_1[[#This Row],[order_date]],"mmm")</f>
        <v>Aug</v>
      </c>
      <c r="G28886" t="s">
        <v>197</v>
      </c>
      <c r="H28886">
        <v>0.57233796296296291</v>
      </c>
      <c r="I28886">
        <v>20.75</v>
      </c>
      <c r="J28886">
        <v>20.75</v>
      </c>
      <c r="K28886" t="s">
        <v>21</v>
      </c>
      <c r="L28886" t="s">
        <v>33</v>
      </c>
      <c r="M28886" t="s">
        <v>82</v>
      </c>
      <c r="N28886" t="s">
        <v>83</v>
      </c>
    </row>
    <row r="28887" spans="1:14" x14ac:dyDescent="0.35">
      <c r="A28887">
        <v>28887</v>
      </c>
      <c r="B28887">
        <v>12742</v>
      </c>
      <c r="C28887" t="s">
        <v>136</v>
      </c>
      <c r="D28887">
        <v>1</v>
      </c>
      <c r="E28887" s="4">
        <v>42217</v>
      </c>
      <c r="F28887" s="11" t="str">
        <f>TEXT(Table1_1[[#This Row],[order_date]],"mmm")</f>
        <v>Aug</v>
      </c>
      <c r="G28887" t="s">
        <v>197</v>
      </c>
      <c r="H28887">
        <v>0.57233796296296291</v>
      </c>
      <c r="I28887">
        <v>12.5</v>
      </c>
      <c r="J28887">
        <v>12.5</v>
      </c>
      <c r="K28887" t="s">
        <v>41</v>
      </c>
      <c r="L28887" t="s">
        <v>22</v>
      </c>
      <c r="M28887" t="s">
        <v>63</v>
      </c>
      <c r="N28887" t="s">
        <v>64</v>
      </c>
    </row>
    <row r="28888" spans="1:14" x14ac:dyDescent="0.35">
      <c r="A28888">
        <v>28885</v>
      </c>
      <c r="B28888">
        <v>12742</v>
      </c>
      <c r="C28888" t="s">
        <v>84</v>
      </c>
      <c r="D28888">
        <v>1</v>
      </c>
      <c r="E28888" s="4">
        <v>42217</v>
      </c>
      <c r="F28888" s="11" t="str">
        <f>TEXT(Table1_1[[#This Row],[order_date]],"mmm")</f>
        <v>Aug</v>
      </c>
      <c r="G28888" t="s">
        <v>197</v>
      </c>
      <c r="H28888">
        <v>0.57233796296296291</v>
      </c>
      <c r="I28888">
        <v>12</v>
      </c>
      <c r="J28888">
        <v>12</v>
      </c>
      <c r="K28888" t="s">
        <v>41</v>
      </c>
      <c r="L28888" t="s">
        <v>14</v>
      </c>
      <c r="M28888" t="s">
        <v>85</v>
      </c>
      <c r="N28888" t="s">
        <v>86</v>
      </c>
    </row>
    <row r="28889" spans="1:14" x14ac:dyDescent="0.35">
      <c r="A28889">
        <v>28888</v>
      </c>
      <c r="B28889">
        <v>12743</v>
      </c>
      <c r="C28889" t="s">
        <v>29</v>
      </c>
      <c r="D28889">
        <v>1</v>
      </c>
      <c r="E28889" s="4">
        <v>42217</v>
      </c>
      <c r="F28889" s="11" t="str">
        <f>TEXT(Table1_1[[#This Row],[order_date]],"mmm")</f>
        <v>Aug</v>
      </c>
      <c r="G28889" t="s">
        <v>197</v>
      </c>
      <c r="H28889">
        <v>0.57292824074074067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 t="s">
        <v>25</v>
      </c>
      <c r="D28890">
        <v>1</v>
      </c>
      <c r="E28890" s="4">
        <v>42217</v>
      </c>
      <c r="F28890" s="11" t="str">
        <f>TEXT(Table1_1[[#This Row],[order_date]],"mmm")</f>
        <v>Aug</v>
      </c>
      <c r="G28890" t="s">
        <v>197</v>
      </c>
      <c r="H28890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 t="s">
        <v>163</v>
      </c>
      <c r="D28891">
        <v>1</v>
      </c>
      <c r="E28891" s="4">
        <v>42217</v>
      </c>
      <c r="F28891" s="11" t="str">
        <f>TEXT(Table1_1[[#This Row],[order_date]],"mmm")</f>
        <v>Aug</v>
      </c>
      <c r="G28891" t="s">
        <v>197</v>
      </c>
      <c r="H28891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9</v>
      </c>
      <c r="B28892">
        <v>12746</v>
      </c>
      <c r="C28892" t="s">
        <v>149</v>
      </c>
      <c r="D28892">
        <v>2</v>
      </c>
      <c r="E28892" s="4">
        <v>42217</v>
      </c>
      <c r="F28892" s="11" t="str">
        <f>TEXT(Table1_1[[#This Row],[order_date]],"mmm")</f>
        <v>Aug</v>
      </c>
      <c r="G28892" t="s">
        <v>197</v>
      </c>
      <c r="H28892">
        <v>0.60423611111111108</v>
      </c>
      <c r="I28892">
        <v>12.25</v>
      </c>
      <c r="J28892">
        <v>24.5</v>
      </c>
      <c r="K28892" t="s">
        <v>41</v>
      </c>
      <c r="L28892" t="s">
        <v>26</v>
      </c>
      <c r="M28892" t="s">
        <v>114</v>
      </c>
      <c r="N28892" t="s">
        <v>115</v>
      </c>
    </row>
    <row r="28893" spans="1:14" x14ac:dyDescent="0.35">
      <c r="A28893">
        <v>28892</v>
      </c>
      <c r="B28893">
        <v>12746</v>
      </c>
      <c r="C28893" t="s">
        <v>84</v>
      </c>
      <c r="D28893">
        <v>2</v>
      </c>
      <c r="E28893" s="4">
        <v>42217</v>
      </c>
      <c r="F28893" s="11" t="str">
        <f>TEXT(Table1_1[[#This Row],[order_date]],"mmm")</f>
        <v>Aug</v>
      </c>
      <c r="G28893" t="s">
        <v>197</v>
      </c>
      <c r="H28893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1</v>
      </c>
      <c r="B28894">
        <v>12746</v>
      </c>
      <c r="C28894" t="s">
        <v>72</v>
      </c>
      <c r="D28894">
        <v>1</v>
      </c>
      <c r="E28894" s="4">
        <v>42217</v>
      </c>
      <c r="F28894" s="11" t="str">
        <f>TEXT(Table1_1[[#This Row],[order_date]],"mmm")</f>
        <v>Aug</v>
      </c>
      <c r="G28894" t="s">
        <v>197</v>
      </c>
      <c r="H28894">
        <v>0.60423611111111108</v>
      </c>
      <c r="I28894">
        <v>20.75</v>
      </c>
      <c r="J28894">
        <v>20.75</v>
      </c>
      <c r="K28894" t="s">
        <v>21</v>
      </c>
      <c r="L28894" t="s">
        <v>33</v>
      </c>
      <c r="M28894" t="s">
        <v>42</v>
      </c>
      <c r="N28894" t="s">
        <v>43</v>
      </c>
    </row>
    <row r="28895" spans="1:14" x14ac:dyDescent="0.35">
      <c r="A28895">
        <v>28897</v>
      </c>
      <c r="B28895">
        <v>12746</v>
      </c>
      <c r="C28895" t="s">
        <v>112</v>
      </c>
      <c r="D28895">
        <v>1</v>
      </c>
      <c r="E28895" s="4">
        <v>42217</v>
      </c>
      <c r="F28895" s="11" t="str">
        <f>TEXT(Table1_1[[#This Row],[order_date]],"mmm")</f>
        <v>Aug</v>
      </c>
      <c r="G28895" t="s">
        <v>197</v>
      </c>
      <c r="H28895">
        <v>0.60423611111111108</v>
      </c>
      <c r="I28895">
        <v>20.5</v>
      </c>
      <c r="J28895">
        <v>20.5</v>
      </c>
      <c r="K28895" t="s">
        <v>21</v>
      </c>
      <c r="L28895" t="s">
        <v>14</v>
      </c>
      <c r="M28895" t="s">
        <v>94</v>
      </c>
      <c r="N28895" t="s">
        <v>95</v>
      </c>
    </row>
    <row r="28896" spans="1:14" x14ac:dyDescent="0.35">
      <c r="A28896">
        <v>28896</v>
      </c>
      <c r="B28896">
        <v>12746</v>
      </c>
      <c r="C28896" t="s">
        <v>68</v>
      </c>
      <c r="D28896">
        <v>1</v>
      </c>
      <c r="E28896" s="4">
        <v>42217</v>
      </c>
      <c r="F28896" s="11" t="str">
        <f>TEXT(Table1_1[[#This Row],[order_date]],"mmm")</f>
        <v>Aug</v>
      </c>
      <c r="G28896" t="s">
        <v>197</v>
      </c>
      <c r="H28896">
        <v>0.60423611111111108</v>
      </c>
      <c r="I28896">
        <v>20.25</v>
      </c>
      <c r="J28896">
        <v>20.25</v>
      </c>
      <c r="K28896" t="s">
        <v>21</v>
      </c>
      <c r="L28896" t="s">
        <v>22</v>
      </c>
      <c r="M28896" t="s">
        <v>30</v>
      </c>
      <c r="N28896" t="s">
        <v>31</v>
      </c>
    </row>
    <row r="28897" spans="1:14" x14ac:dyDescent="0.35">
      <c r="A28897">
        <v>28900</v>
      </c>
      <c r="B28897">
        <v>12746</v>
      </c>
      <c r="C28897" t="s">
        <v>109</v>
      </c>
      <c r="D28897">
        <v>1</v>
      </c>
      <c r="E28897" s="4">
        <v>42217</v>
      </c>
      <c r="F28897" s="11" t="str">
        <f>TEXT(Table1_1[[#This Row],[order_date]],"mmm")</f>
        <v>Aug</v>
      </c>
      <c r="G28897" t="s">
        <v>197</v>
      </c>
      <c r="H28897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110</v>
      </c>
      <c r="N28897" t="s">
        <v>111</v>
      </c>
    </row>
    <row r="28898" spans="1:14" x14ac:dyDescent="0.35">
      <c r="A28898">
        <v>28894</v>
      </c>
      <c r="B28898">
        <v>12746</v>
      </c>
      <c r="C28898" t="s">
        <v>20</v>
      </c>
      <c r="D28898">
        <v>1</v>
      </c>
      <c r="E28898" s="4">
        <v>42217</v>
      </c>
      <c r="F28898" s="11" t="str">
        <f>TEXT(Table1_1[[#This Row],[order_date]],"mmm")</f>
        <v>Aug</v>
      </c>
      <c r="G28898" t="s">
        <v>197</v>
      </c>
      <c r="H28898">
        <v>0.60423611111111108</v>
      </c>
      <c r="I28898">
        <v>18.5</v>
      </c>
      <c r="J28898">
        <v>18.5</v>
      </c>
      <c r="K28898" t="s">
        <v>21</v>
      </c>
      <c r="L28898" t="s">
        <v>22</v>
      </c>
      <c r="M28898" t="s">
        <v>23</v>
      </c>
      <c r="N28898" t="s">
        <v>24</v>
      </c>
    </row>
    <row r="28899" spans="1:14" x14ac:dyDescent="0.35">
      <c r="A28899">
        <v>28893</v>
      </c>
      <c r="B28899">
        <v>12746</v>
      </c>
      <c r="C28899" t="s">
        <v>76</v>
      </c>
      <c r="D28899">
        <v>1</v>
      </c>
      <c r="E28899" s="4">
        <v>42217</v>
      </c>
      <c r="F28899" s="11" t="str">
        <f>TEXT(Table1_1[[#This Row],[order_date]],"mmm")</f>
        <v>Aug</v>
      </c>
      <c r="G28899" t="s">
        <v>197</v>
      </c>
      <c r="H28899">
        <v>0.60423611111111108</v>
      </c>
      <c r="I28899">
        <v>16.75</v>
      </c>
      <c r="J28899">
        <v>16.75</v>
      </c>
      <c r="K28899" t="s">
        <v>13</v>
      </c>
      <c r="L28899" t="s">
        <v>33</v>
      </c>
      <c r="M28899" t="s">
        <v>74</v>
      </c>
      <c r="N28899" t="s">
        <v>75</v>
      </c>
    </row>
    <row r="28900" spans="1:14" x14ac:dyDescent="0.35">
      <c r="A28900">
        <v>28895</v>
      </c>
      <c r="B28900">
        <v>12746</v>
      </c>
      <c r="C28900" t="s">
        <v>142</v>
      </c>
      <c r="D28900">
        <v>1</v>
      </c>
      <c r="E28900" s="4">
        <v>42217</v>
      </c>
      <c r="F28900" s="11" t="str">
        <f>TEXT(Table1_1[[#This Row],[order_date]],"mmm")</f>
        <v>Aug</v>
      </c>
      <c r="G28900" t="s">
        <v>197</v>
      </c>
      <c r="H28900">
        <v>0.60423611111111108</v>
      </c>
      <c r="I28900">
        <v>16.5</v>
      </c>
      <c r="J28900">
        <v>16.5</v>
      </c>
      <c r="K28900" t="s">
        <v>21</v>
      </c>
      <c r="L28900" t="s">
        <v>14</v>
      </c>
      <c r="M28900" t="s">
        <v>15</v>
      </c>
      <c r="N28900" t="s">
        <v>16</v>
      </c>
    </row>
    <row r="28901" spans="1:14" x14ac:dyDescent="0.35">
      <c r="A28901">
        <v>28898</v>
      </c>
      <c r="B28901">
        <v>12746</v>
      </c>
      <c r="C28901" t="s">
        <v>145</v>
      </c>
      <c r="D28901">
        <v>1</v>
      </c>
      <c r="E28901" s="4">
        <v>42217</v>
      </c>
      <c r="F28901" s="11" t="str">
        <f>TEXT(Table1_1[[#This Row],[order_date]],"mmm")</f>
        <v>Aug</v>
      </c>
      <c r="G28901" t="s">
        <v>197</v>
      </c>
      <c r="H28901">
        <v>0.60423611111111108</v>
      </c>
      <c r="I28901">
        <v>16.5</v>
      </c>
      <c r="J28901">
        <v>16.5</v>
      </c>
      <c r="K28901" t="s">
        <v>13</v>
      </c>
      <c r="L28901" t="s">
        <v>26</v>
      </c>
      <c r="M28901" t="s">
        <v>38</v>
      </c>
      <c r="N28901" t="s">
        <v>39</v>
      </c>
    </row>
    <row r="28902" spans="1:14" x14ac:dyDescent="0.35">
      <c r="A28902">
        <v>28903</v>
      </c>
      <c r="B28902">
        <v>12747</v>
      </c>
      <c r="C28902" t="s">
        <v>32</v>
      </c>
      <c r="D28902">
        <v>1</v>
      </c>
      <c r="E28902" s="4">
        <v>42217</v>
      </c>
      <c r="F28902" s="11" t="str">
        <f>TEXT(Table1_1[[#This Row],[order_date]],"mmm")</f>
        <v>Aug</v>
      </c>
      <c r="G28902" t="s">
        <v>197</v>
      </c>
      <c r="H28902">
        <v>0.60733796296296294</v>
      </c>
      <c r="I28902">
        <v>20.75</v>
      </c>
      <c r="J28902">
        <v>20.75</v>
      </c>
      <c r="K28902" t="s">
        <v>21</v>
      </c>
      <c r="L28902" t="s">
        <v>33</v>
      </c>
      <c r="M28902" t="s">
        <v>34</v>
      </c>
      <c r="N28902" t="s">
        <v>35</v>
      </c>
    </row>
    <row r="28903" spans="1:14" x14ac:dyDescent="0.35">
      <c r="A28903">
        <v>28902</v>
      </c>
      <c r="B28903">
        <v>12747</v>
      </c>
      <c r="C28903" t="s">
        <v>149</v>
      </c>
      <c r="D28903">
        <v>1</v>
      </c>
      <c r="E28903" s="4">
        <v>42217</v>
      </c>
      <c r="F28903" s="11" t="str">
        <f>TEXT(Table1_1[[#This Row],[order_date]],"mmm")</f>
        <v>Aug</v>
      </c>
      <c r="G28903" t="s">
        <v>197</v>
      </c>
      <c r="H28903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1</v>
      </c>
      <c r="B28904">
        <v>12747</v>
      </c>
      <c r="C28904" t="s">
        <v>51</v>
      </c>
      <c r="D28904">
        <v>1</v>
      </c>
      <c r="E28904" s="4">
        <v>42217</v>
      </c>
      <c r="F28904" s="11" t="str">
        <f>TEXT(Table1_1[[#This Row],[order_date]],"mmm")</f>
        <v>Aug</v>
      </c>
      <c r="G28904" t="s">
        <v>197</v>
      </c>
      <c r="H28904">
        <v>0.60733796296296294</v>
      </c>
      <c r="I28904">
        <v>12</v>
      </c>
      <c r="J28904">
        <v>12</v>
      </c>
      <c r="K28904" t="s">
        <v>41</v>
      </c>
      <c r="L28904" t="s">
        <v>22</v>
      </c>
      <c r="M28904" t="s">
        <v>52</v>
      </c>
      <c r="N28904" t="s">
        <v>53</v>
      </c>
    </row>
    <row r="28905" spans="1:14" x14ac:dyDescent="0.35">
      <c r="A28905">
        <v>28904</v>
      </c>
      <c r="B28905">
        <v>12748</v>
      </c>
      <c r="C28905" t="s">
        <v>165</v>
      </c>
      <c r="D28905">
        <v>1</v>
      </c>
      <c r="E28905" s="4">
        <v>42217</v>
      </c>
      <c r="F28905" s="11" t="str">
        <f>TEXT(Table1_1[[#This Row],[order_date]],"mmm")</f>
        <v>Aug</v>
      </c>
      <c r="G28905" t="s">
        <v>197</v>
      </c>
      <c r="H28905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6</v>
      </c>
      <c r="B28906">
        <v>12749</v>
      </c>
      <c r="C28906" t="s">
        <v>54</v>
      </c>
      <c r="D28906">
        <v>1</v>
      </c>
      <c r="E28906" s="4">
        <v>42217</v>
      </c>
      <c r="F28906" s="11" t="str">
        <f>TEXT(Table1_1[[#This Row],[order_date]],"mmm")</f>
        <v>Aug</v>
      </c>
      <c r="G28906" t="s">
        <v>197</v>
      </c>
      <c r="H28906">
        <v>0.62111111111111106</v>
      </c>
      <c r="I28906">
        <v>20.5</v>
      </c>
      <c r="J28906">
        <v>20.5</v>
      </c>
      <c r="K28906" t="s">
        <v>21</v>
      </c>
      <c r="L28906" t="s">
        <v>14</v>
      </c>
      <c r="M28906" t="s">
        <v>55</v>
      </c>
      <c r="N28906" t="s">
        <v>56</v>
      </c>
    </row>
    <row r="28907" spans="1:14" x14ac:dyDescent="0.35">
      <c r="A28907">
        <v>28908</v>
      </c>
      <c r="B28907">
        <v>12749</v>
      </c>
      <c r="C28907" t="s">
        <v>122</v>
      </c>
      <c r="D28907">
        <v>1</v>
      </c>
      <c r="E28907" s="4">
        <v>42217</v>
      </c>
      <c r="F28907" s="11" t="str">
        <f>TEXT(Table1_1[[#This Row],[order_date]],"mmm")</f>
        <v>Aug</v>
      </c>
      <c r="G28907" t="s">
        <v>197</v>
      </c>
      <c r="H28907">
        <v>0.62111111111111106</v>
      </c>
      <c r="I28907">
        <v>20.25</v>
      </c>
      <c r="J28907">
        <v>20.25</v>
      </c>
      <c r="K28907" t="s">
        <v>21</v>
      </c>
      <c r="L28907" t="s">
        <v>22</v>
      </c>
      <c r="M28907" t="s">
        <v>66</v>
      </c>
      <c r="N28907" t="s">
        <v>67</v>
      </c>
    </row>
    <row r="28908" spans="1:14" x14ac:dyDescent="0.35">
      <c r="A28908">
        <v>28907</v>
      </c>
      <c r="B28908">
        <v>12749</v>
      </c>
      <c r="C28908" t="s">
        <v>129</v>
      </c>
      <c r="D28908">
        <v>1</v>
      </c>
      <c r="E28908" s="4">
        <v>42217</v>
      </c>
      <c r="F28908" s="11" t="str">
        <f>TEXT(Table1_1[[#This Row],[order_date]],"mmm")</f>
        <v>Aug</v>
      </c>
      <c r="G28908" t="s">
        <v>197</v>
      </c>
      <c r="H28908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5</v>
      </c>
      <c r="B28909">
        <v>12749</v>
      </c>
      <c r="C28909" t="s">
        <v>84</v>
      </c>
      <c r="D28909">
        <v>1</v>
      </c>
      <c r="E28909" s="4">
        <v>42217</v>
      </c>
      <c r="F28909" s="11" t="str">
        <f>TEXT(Table1_1[[#This Row],[order_date]],"mmm")</f>
        <v>Aug</v>
      </c>
      <c r="G28909" t="s">
        <v>197</v>
      </c>
      <c r="H28909">
        <v>0.62111111111111106</v>
      </c>
      <c r="I28909">
        <v>12</v>
      </c>
      <c r="J28909">
        <v>12</v>
      </c>
      <c r="K28909" t="s">
        <v>41</v>
      </c>
      <c r="L28909" t="s">
        <v>14</v>
      </c>
      <c r="M28909" t="s">
        <v>85</v>
      </c>
      <c r="N28909" t="s">
        <v>86</v>
      </c>
    </row>
    <row r="28910" spans="1:14" x14ac:dyDescent="0.35">
      <c r="A28910">
        <v>28909</v>
      </c>
      <c r="B28910">
        <v>12750</v>
      </c>
      <c r="C28910" t="s">
        <v>159</v>
      </c>
      <c r="D28910">
        <v>1</v>
      </c>
      <c r="E28910" s="4">
        <v>42217</v>
      </c>
      <c r="F28910" s="11" t="str">
        <f>TEXT(Table1_1[[#This Row],[order_date]],"mmm")</f>
        <v>Aug</v>
      </c>
      <c r="G28910" t="s">
        <v>197</v>
      </c>
      <c r="H28910">
        <v>0.63326388888888896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 t="s">
        <v>164</v>
      </c>
      <c r="D28911">
        <v>1</v>
      </c>
      <c r="E28911" s="4">
        <v>42217</v>
      </c>
      <c r="F28911" s="11" t="str">
        <f>TEXT(Table1_1[[#This Row],[order_date]],"mmm")</f>
        <v>Aug</v>
      </c>
      <c r="G28911" t="s">
        <v>197</v>
      </c>
      <c r="H28911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 t="s">
        <v>123</v>
      </c>
      <c r="D28912">
        <v>1</v>
      </c>
      <c r="E28912" s="4">
        <v>42217</v>
      </c>
      <c r="F28912" s="11" t="str">
        <f>TEXT(Table1_1[[#This Row],[order_date]],"mmm")</f>
        <v>Aug</v>
      </c>
      <c r="G28912" t="s">
        <v>197</v>
      </c>
      <c r="H28912">
        <v>0.65959490740740734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5</v>
      </c>
      <c r="B28913">
        <v>12753</v>
      </c>
      <c r="C28913" t="s">
        <v>135</v>
      </c>
      <c r="D28913">
        <v>1</v>
      </c>
      <c r="E28913" s="4">
        <v>42217</v>
      </c>
      <c r="F28913" s="11" t="str">
        <f>TEXT(Table1_1[[#This Row],[order_date]],"mmm")</f>
        <v>Aug</v>
      </c>
      <c r="G28913" t="s">
        <v>197</v>
      </c>
      <c r="H28913">
        <v>0.66255787037037039</v>
      </c>
      <c r="I28913">
        <v>20.75</v>
      </c>
      <c r="J28913">
        <v>20.75</v>
      </c>
      <c r="K28913" t="s">
        <v>21</v>
      </c>
      <c r="L28913" t="s">
        <v>26</v>
      </c>
      <c r="M28913" t="s">
        <v>107</v>
      </c>
      <c r="N28913" t="s">
        <v>108</v>
      </c>
    </row>
    <row r="28914" spans="1:14" x14ac:dyDescent="0.35">
      <c r="A28914">
        <v>28912</v>
      </c>
      <c r="B28914">
        <v>12753</v>
      </c>
      <c r="C28914" t="s">
        <v>173</v>
      </c>
      <c r="D28914">
        <v>1</v>
      </c>
      <c r="E28914" s="4">
        <v>42217</v>
      </c>
      <c r="F28914" s="11" t="str">
        <f>TEXT(Table1_1[[#This Row],[order_date]],"mmm")</f>
        <v>Aug</v>
      </c>
      <c r="G28914" t="s">
        <v>197</v>
      </c>
      <c r="H28914">
        <v>0.66255787037037039</v>
      </c>
      <c r="I28914">
        <v>20.25</v>
      </c>
      <c r="J28914">
        <v>20.25</v>
      </c>
      <c r="K28914" t="s">
        <v>21</v>
      </c>
      <c r="L28914" t="s">
        <v>26</v>
      </c>
      <c r="M28914" t="s">
        <v>97</v>
      </c>
      <c r="N28914" t="s">
        <v>98</v>
      </c>
    </row>
    <row r="28915" spans="1:14" x14ac:dyDescent="0.35">
      <c r="A28915">
        <v>28913</v>
      </c>
      <c r="B28915">
        <v>12753</v>
      </c>
      <c r="C28915" t="s">
        <v>20</v>
      </c>
      <c r="D28915">
        <v>1</v>
      </c>
      <c r="E28915" s="4">
        <v>42217</v>
      </c>
      <c r="F28915" s="11" t="str">
        <f>TEXT(Table1_1[[#This Row],[order_date]],"mmm")</f>
        <v>Aug</v>
      </c>
      <c r="G28915" t="s">
        <v>197</v>
      </c>
      <c r="H28915">
        <v>0.66255787037037039</v>
      </c>
      <c r="I28915">
        <v>18.5</v>
      </c>
      <c r="J28915">
        <v>18.5</v>
      </c>
      <c r="K28915" t="s">
        <v>21</v>
      </c>
      <c r="L28915" t="s">
        <v>22</v>
      </c>
      <c r="M28915" t="s">
        <v>23</v>
      </c>
      <c r="N28915" t="s">
        <v>24</v>
      </c>
    </row>
    <row r="28916" spans="1:14" x14ac:dyDescent="0.35">
      <c r="A28916">
        <v>28914</v>
      </c>
      <c r="B28916">
        <v>12753</v>
      </c>
      <c r="C28916" t="s">
        <v>90</v>
      </c>
      <c r="D28916">
        <v>1</v>
      </c>
      <c r="E28916" s="4">
        <v>42217</v>
      </c>
      <c r="F28916" s="11" t="str">
        <f>TEXT(Table1_1[[#This Row],[order_date]],"mmm")</f>
        <v>Aug</v>
      </c>
      <c r="G28916" t="s">
        <v>197</v>
      </c>
      <c r="H28916">
        <v>0.66255787037037039</v>
      </c>
      <c r="I28916">
        <v>17.95</v>
      </c>
      <c r="J28916">
        <v>17.95</v>
      </c>
      <c r="K28916" t="s">
        <v>21</v>
      </c>
      <c r="L28916" t="s">
        <v>22</v>
      </c>
      <c r="M28916" t="s">
        <v>91</v>
      </c>
      <c r="N28916" t="s">
        <v>92</v>
      </c>
    </row>
    <row r="28917" spans="1:14" x14ac:dyDescent="0.35">
      <c r="A28917">
        <v>28916</v>
      </c>
      <c r="B28917">
        <v>12754</v>
      </c>
      <c r="C28917" t="s">
        <v>32</v>
      </c>
      <c r="D28917">
        <v>1</v>
      </c>
      <c r="E28917" s="4">
        <v>42217</v>
      </c>
      <c r="F28917" s="11" t="str">
        <f>TEXT(Table1_1[[#This Row],[order_date]],"mmm")</f>
        <v>Aug</v>
      </c>
      <c r="G28917" t="s">
        <v>197</v>
      </c>
      <c r="H28917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 t="s">
        <v>65</v>
      </c>
      <c r="D28918">
        <v>1</v>
      </c>
      <c r="E28918" s="4">
        <v>42217</v>
      </c>
      <c r="F28918" s="11" t="str">
        <f>TEXT(Table1_1[[#This Row],[order_date]],"mmm")</f>
        <v>Aug</v>
      </c>
      <c r="G28918" t="s">
        <v>197</v>
      </c>
      <c r="H28918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20</v>
      </c>
      <c r="B28919">
        <v>12755</v>
      </c>
      <c r="C28919" t="s">
        <v>69</v>
      </c>
      <c r="D28919">
        <v>1</v>
      </c>
      <c r="E28919" s="4">
        <v>42217</v>
      </c>
      <c r="F28919" s="11" t="str">
        <f>TEXT(Table1_1[[#This Row],[order_date]],"mmm")</f>
        <v>Aug</v>
      </c>
      <c r="G28919" t="s">
        <v>197</v>
      </c>
      <c r="H28919">
        <v>0.66997685185185185</v>
      </c>
      <c r="I28919">
        <v>20.75</v>
      </c>
      <c r="J28919">
        <v>20.75</v>
      </c>
      <c r="K28919" t="s">
        <v>21</v>
      </c>
      <c r="L28919" t="s">
        <v>33</v>
      </c>
      <c r="M28919" t="s">
        <v>70</v>
      </c>
      <c r="N28919" t="s">
        <v>71</v>
      </c>
    </row>
    <row r="28920" spans="1:14" x14ac:dyDescent="0.35">
      <c r="A28920">
        <v>28921</v>
      </c>
      <c r="B28920">
        <v>12755</v>
      </c>
      <c r="C28920" t="s">
        <v>157</v>
      </c>
      <c r="D28920">
        <v>1</v>
      </c>
      <c r="E28920" s="4">
        <v>42217</v>
      </c>
      <c r="F28920" s="11" t="str">
        <f>TEXT(Table1_1[[#This Row],[order_date]],"mmm")</f>
        <v>Aug</v>
      </c>
      <c r="G28920" t="s">
        <v>197</v>
      </c>
      <c r="H28920">
        <v>0.66997685185185185</v>
      </c>
      <c r="I28920">
        <v>12</v>
      </c>
      <c r="J28920">
        <v>12</v>
      </c>
      <c r="K28920" t="s">
        <v>41</v>
      </c>
      <c r="L28920" t="s">
        <v>22</v>
      </c>
      <c r="M28920" t="s">
        <v>110</v>
      </c>
      <c r="N28920" t="s">
        <v>111</v>
      </c>
    </row>
    <row r="28921" spans="1:14" x14ac:dyDescent="0.35">
      <c r="A28921">
        <v>28918</v>
      </c>
      <c r="B28921">
        <v>12755</v>
      </c>
      <c r="C28921" t="s">
        <v>132</v>
      </c>
      <c r="D28921">
        <v>1</v>
      </c>
      <c r="E28921" s="4">
        <v>42217</v>
      </c>
      <c r="F28921" s="11" t="str">
        <f>TEXT(Table1_1[[#This Row],[order_date]],"mmm")</f>
        <v>Aug</v>
      </c>
      <c r="G28921" t="s">
        <v>197</v>
      </c>
      <c r="H28921">
        <v>0.66997685185185185</v>
      </c>
      <c r="I28921">
        <v>10.5</v>
      </c>
      <c r="J28921">
        <v>10.5</v>
      </c>
      <c r="K28921" t="s">
        <v>41</v>
      </c>
      <c r="L28921" t="s">
        <v>14</v>
      </c>
      <c r="M28921" t="s">
        <v>15</v>
      </c>
      <c r="N28921" t="s">
        <v>16</v>
      </c>
    </row>
    <row r="28922" spans="1:14" x14ac:dyDescent="0.35">
      <c r="A28922">
        <v>28919</v>
      </c>
      <c r="B28922">
        <v>12755</v>
      </c>
      <c r="C28922" t="s">
        <v>126</v>
      </c>
      <c r="D28922">
        <v>1</v>
      </c>
      <c r="E28922" s="4">
        <v>42217</v>
      </c>
      <c r="F28922" s="11" t="str">
        <f>TEXT(Table1_1[[#This Row],[order_date]],"mmm")</f>
        <v>Aug</v>
      </c>
      <c r="G28922" t="s">
        <v>197</v>
      </c>
      <c r="H28922">
        <v>0.66997685185185185</v>
      </c>
      <c r="I28922">
        <v>9.75</v>
      </c>
      <c r="J28922">
        <v>9.75</v>
      </c>
      <c r="K28922" t="s">
        <v>41</v>
      </c>
      <c r="L28922" t="s">
        <v>14</v>
      </c>
      <c r="M28922" t="s">
        <v>78</v>
      </c>
      <c r="N28922" t="s">
        <v>79</v>
      </c>
    </row>
    <row r="28923" spans="1:14" x14ac:dyDescent="0.35">
      <c r="A28923">
        <v>28922</v>
      </c>
      <c r="B28923">
        <v>12756</v>
      </c>
      <c r="C28923" t="s">
        <v>54</v>
      </c>
      <c r="D28923">
        <v>1</v>
      </c>
      <c r="E28923" s="4">
        <v>42217</v>
      </c>
      <c r="F28923" s="11" t="str">
        <f>TEXT(Table1_1[[#This Row],[order_date]],"mmm")</f>
        <v>Aug</v>
      </c>
      <c r="G28923" t="s">
        <v>197</v>
      </c>
      <c r="H28923">
        <v>0.67260416666666656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5</v>
      </c>
      <c r="B28924">
        <v>12756</v>
      </c>
      <c r="C28924" t="s">
        <v>154</v>
      </c>
      <c r="D28924">
        <v>1</v>
      </c>
      <c r="E28924" s="4">
        <v>42217</v>
      </c>
      <c r="F28924" s="11" t="str">
        <f>TEXT(Table1_1[[#This Row],[order_date]],"mmm")</f>
        <v>Aug</v>
      </c>
      <c r="G28924" t="s">
        <v>197</v>
      </c>
      <c r="H28924">
        <v>0.67260416666666656</v>
      </c>
      <c r="I28924">
        <v>16</v>
      </c>
      <c r="J28924">
        <v>16</v>
      </c>
      <c r="K28924" t="s">
        <v>13</v>
      </c>
      <c r="L28924" t="s">
        <v>22</v>
      </c>
      <c r="M28924" t="s">
        <v>66</v>
      </c>
      <c r="N28924" t="s">
        <v>67</v>
      </c>
    </row>
    <row r="28925" spans="1:14" x14ac:dyDescent="0.35">
      <c r="A28925">
        <v>28924</v>
      </c>
      <c r="B28925">
        <v>12756</v>
      </c>
      <c r="C28925" t="s">
        <v>120</v>
      </c>
      <c r="D28925">
        <v>1</v>
      </c>
      <c r="E28925" s="4">
        <v>42217</v>
      </c>
      <c r="F28925" s="11" t="str">
        <f>TEXT(Table1_1[[#This Row],[order_date]],"mmm")</f>
        <v>Aug</v>
      </c>
      <c r="G28925" t="s">
        <v>197</v>
      </c>
      <c r="H28925">
        <v>0.67260416666666656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3</v>
      </c>
      <c r="B28926">
        <v>12756</v>
      </c>
      <c r="C28926" t="s">
        <v>161</v>
      </c>
      <c r="D28926">
        <v>1</v>
      </c>
      <c r="E28926" s="4">
        <v>42217</v>
      </c>
      <c r="F28926" s="11" t="str">
        <f>TEXT(Table1_1[[#This Row],[order_date]],"mmm")</f>
        <v>Aug</v>
      </c>
      <c r="G28926" t="s">
        <v>197</v>
      </c>
      <c r="H28926">
        <v>0.67260416666666656</v>
      </c>
      <c r="I28926">
        <v>12</v>
      </c>
      <c r="J28926">
        <v>12</v>
      </c>
      <c r="K28926" t="s">
        <v>41</v>
      </c>
      <c r="L28926" t="s">
        <v>22</v>
      </c>
      <c r="M28926" t="s">
        <v>104</v>
      </c>
      <c r="N28926" t="s">
        <v>105</v>
      </c>
    </row>
    <row r="28927" spans="1:14" x14ac:dyDescent="0.35">
      <c r="A28927">
        <v>28926</v>
      </c>
      <c r="B28927">
        <v>12757</v>
      </c>
      <c r="C28927" t="s">
        <v>17</v>
      </c>
      <c r="D28927">
        <v>1</v>
      </c>
      <c r="E28927" s="4">
        <v>42217</v>
      </c>
      <c r="F28927" s="11" t="str">
        <f>TEXT(Table1_1[[#This Row],[order_date]],"mmm")</f>
        <v>Aug</v>
      </c>
      <c r="G28927" t="s">
        <v>197</v>
      </c>
      <c r="H28927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8</v>
      </c>
      <c r="B28928">
        <v>12757</v>
      </c>
      <c r="C28928" t="s">
        <v>57</v>
      </c>
      <c r="D28928">
        <v>1</v>
      </c>
      <c r="E28928" s="4">
        <v>42217</v>
      </c>
      <c r="F28928" s="11" t="str">
        <f>TEXT(Table1_1[[#This Row],[order_date]],"mmm")</f>
        <v>Aug</v>
      </c>
      <c r="G28928" t="s">
        <v>197</v>
      </c>
      <c r="H28928">
        <v>0.67302083333333329</v>
      </c>
      <c r="I28928">
        <v>12.5</v>
      </c>
      <c r="J28928">
        <v>12.5</v>
      </c>
      <c r="K28928" t="s">
        <v>41</v>
      </c>
      <c r="L28928" t="s">
        <v>26</v>
      </c>
      <c r="M28928" t="s">
        <v>27</v>
      </c>
      <c r="N28928" t="s">
        <v>28</v>
      </c>
    </row>
    <row r="28929" spans="1:14" x14ac:dyDescent="0.35">
      <c r="A28929">
        <v>28927</v>
      </c>
      <c r="B28929">
        <v>12757</v>
      </c>
      <c r="C28929" t="s">
        <v>132</v>
      </c>
      <c r="D28929">
        <v>1</v>
      </c>
      <c r="E28929" s="4">
        <v>42217</v>
      </c>
      <c r="F28929" s="11" t="str">
        <f>TEXT(Table1_1[[#This Row],[order_date]],"mmm")</f>
        <v>Aug</v>
      </c>
      <c r="G28929" t="s">
        <v>197</v>
      </c>
      <c r="H28929">
        <v>0.67302083333333329</v>
      </c>
      <c r="I28929">
        <v>10.5</v>
      </c>
      <c r="J28929">
        <v>10.5</v>
      </c>
      <c r="K28929" t="s">
        <v>41</v>
      </c>
      <c r="L28929" t="s">
        <v>14</v>
      </c>
      <c r="M28929" t="s">
        <v>15</v>
      </c>
      <c r="N28929" t="s">
        <v>16</v>
      </c>
    </row>
    <row r="28930" spans="1:14" x14ac:dyDescent="0.35">
      <c r="A28930">
        <v>28929</v>
      </c>
      <c r="B28930">
        <v>12758</v>
      </c>
      <c r="C28930" t="s">
        <v>160</v>
      </c>
      <c r="D28930">
        <v>1</v>
      </c>
      <c r="E28930" s="4">
        <v>42217</v>
      </c>
      <c r="F28930" s="11" t="str">
        <f>TEXT(Table1_1[[#This Row],[order_date]],"mmm")</f>
        <v>Aug</v>
      </c>
      <c r="G28930" t="s">
        <v>197</v>
      </c>
      <c r="H28930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 t="s">
        <v>99</v>
      </c>
      <c r="D28931">
        <v>1</v>
      </c>
      <c r="E28931" s="4">
        <v>42217</v>
      </c>
      <c r="F28931" s="11" t="str">
        <f>TEXT(Table1_1[[#This Row],[order_date]],"mmm")</f>
        <v>Aug</v>
      </c>
      <c r="G28931" t="s">
        <v>197</v>
      </c>
      <c r="H28931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 t="s">
        <v>93</v>
      </c>
      <c r="D28932">
        <v>1</v>
      </c>
      <c r="E28932" s="4">
        <v>42217</v>
      </c>
      <c r="F28932" s="11" t="str">
        <f>TEXT(Table1_1[[#This Row],[order_date]],"mmm")</f>
        <v>Aug</v>
      </c>
      <c r="G28932" t="s">
        <v>197</v>
      </c>
      <c r="H2893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 t="s">
        <v>32</v>
      </c>
      <c r="D28933">
        <v>1</v>
      </c>
      <c r="E28933" s="4">
        <v>42217</v>
      </c>
      <c r="F28933" s="11" t="str">
        <f>TEXT(Table1_1[[#This Row],[order_date]],"mmm")</f>
        <v>Aug</v>
      </c>
      <c r="G28933" t="s">
        <v>197</v>
      </c>
      <c r="H28933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 t="s">
        <v>58</v>
      </c>
      <c r="D28934">
        <v>1</v>
      </c>
      <c r="E28934" s="4">
        <v>42217</v>
      </c>
      <c r="F28934" s="11" t="str">
        <f>TEXT(Table1_1[[#This Row],[order_date]],"mmm")</f>
        <v>Aug</v>
      </c>
      <c r="G28934" t="s">
        <v>197</v>
      </c>
      <c r="H28934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 t="s">
        <v>133</v>
      </c>
      <c r="D28935">
        <v>1</v>
      </c>
      <c r="E28935" s="4">
        <v>42217</v>
      </c>
      <c r="F28935" s="11" t="str">
        <f>TEXT(Table1_1[[#This Row],[order_date]],"mmm")</f>
        <v>Aug</v>
      </c>
      <c r="G28935" t="s">
        <v>197</v>
      </c>
      <c r="H28935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 t="s">
        <v>106</v>
      </c>
      <c r="D28936">
        <v>1</v>
      </c>
      <c r="E28936" s="4">
        <v>42217</v>
      </c>
      <c r="F28936" s="11" t="str">
        <f>TEXT(Table1_1[[#This Row],[order_date]],"mmm")</f>
        <v>Aug</v>
      </c>
      <c r="G28936" t="s">
        <v>197</v>
      </c>
      <c r="H28936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 t="s">
        <v>17</v>
      </c>
      <c r="D28937">
        <v>1</v>
      </c>
      <c r="E28937" s="4">
        <v>42217</v>
      </c>
      <c r="F28937" s="11" t="str">
        <f>TEXT(Table1_1[[#This Row],[order_date]],"mmm")</f>
        <v>Aug</v>
      </c>
      <c r="G28937" t="s">
        <v>197</v>
      </c>
      <c r="H28937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 t="s">
        <v>132</v>
      </c>
      <c r="D28938">
        <v>1</v>
      </c>
      <c r="E28938" s="4">
        <v>42217</v>
      </c>
      <c r="F28938" s="11" t="str">
        <f>TEXT(Table1_1[[#This Row],[order_date]],"mmm")</f>
        <v>Aug</v>
      </c>
      <c r="G28938" t="s">
        <v>197</v>
      </c>
      <c r="H28938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9</v>
      </c>
      <c r="B28939">
        <v>12764</v>
      </c>
      <c r="C28939" t="s">
        <v>112</v>
      </c>
      <c r="D28939">
        <v>1</v>
      </c>
      <c r="E28939" s="4">
        <v>42217</v>
      </c>
      <c r="F28939" s="11" t="str">
        <f>TEXT(Table1_1[[#This Row],[order_date]],"mmm")</f>
        <v>Aug</v>
      </c>
      <c r="G28939" t="s">
        <v>197</v>
      </c>
      <c r="H28939">
        <v>0.71226851851851858</v>
      </c>
      <c r="I28939">
        <v>20.5</v>
      </c>
      <c r="J28939">
        <v>20.5</v>
      </c>
      <c r="K28939" t="s">
        <v>21</v>
      </c>
      <c r="L28939" t="s">
        <v>14</v>
      </c>
      <c r="M28939" t="s">
        <v>94</v>
      </c>
      <c r="N28939" t="s">
        <v>95</v>
      </c>
    </row>
    <row r="28940" spans="1:14" x14ac:dyDescent="0.35">
      <c r="A28940">
        <v>28938</v>
      </c>
      <c r="B28940">
        <v>12764</v>
      </c>
      <c r="C28940" t="s">
        <v>36</v>
      </c>
      <c r="D28940">
        <v>1</v>
      </c>
      <c r="E28940" s="4">
        <v>42217</v>
      </c>
      <c r="F28940" s="11" t="str">
        <f>TEXT(Table1_1[[#This Row],[order_date]],"mmm")</f>
        <v>Aug</v>
      </c>
      <c r="G28940" t="s">
        <v>197</v>
      </c>
      <c r="H28940">
        <v>0.71226851851851858</v>
      </c>
      <c r="I28940">
        <v>16.5</v>
      </c>
      <c r="J28940">
        <v>16.5</v>
      </c>
      <c r="K28940" t="s">
        <v>13</v>
      </c>
      <c r="L28940" t="s">
        <v>26</v>
      </c>
      <c r="M28940" t="s">
        <v>27</v>
      </c>
      <c r="N28940" t="s">
        <v>28</v>
      </c>
    </row>
    <row r="28941" spans="1:14" x14ac:dyDescent="0.35">
      <c r="A28941">
        <v>28940</v>
      </c>
      <c r="B28941">
        <v>12765</v>
      </c>
      <c r="C28941" t="s">
        <v>120</v>
      </c>
      <c r="D28941">
        <v>1</v>
      </c>
      <c r="E28941" s="4">
        <v>42217</v>
      </c>
      <c r="F28941" s="11" t="str">
        <f>TEXT(Table1_1[[#This Row],[order_date]],"mmm")</f>
        <v>Aug</v>
      </c>
      <c r="G28941" t="s">
        <v>197</v>
      </c>
      <c r="H28941">
        <v>0.7206597222222223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 t="s">
        <v>136</v>
      </c>
      <c r="D28942">
        <v>1</v>
      </c>
      <c r="E28942" s="4">
        <v>42217</v>
      </c>
      <c r="F28942" s="11" t="str">
        <f>TEXT(Table1_1[[#This Row],[order_date]],"mmm")</f>
        <v>Aug</v>
      </c>
      <c r="G28942" t="s">
        <v>197</v>
      </c>
      <c r="H28942">
        <v>0.7206597222222223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 t="s">
        <v>65</v>
      </c>
      <c r="D28943">
        <v>1</v>
      </c>
      <c r="E28943" s="4">
        <v>42217</v>
      </c>
      <c r="F28943" s="11" t="str">
        <f>TEXT(Table1_1[[#This Row],[order_date]],"mmm")</f>
        <v>Aug</v>
      </c>
      <c r="G28943" t="s">
        <v>197</v>
      </c>
      <c r="H28943">
        <v>0.7206597222222223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4</v>
      </c>
      <c r="B28944">
        <v>12766</v>
      </c>
      <c r="C28944" t="s">
        <v>59</v>
      </c>
      <c r="D28944">
        <v>1</v>
      </c>
      <c r="E28944" s="4">
        <v>42217</v>
      </c>
      <c r="F28944" s="11" t="str">
        <f>TEXT(Table1_1[[#This Row],[order_date]],"mmm")</f>
        <v>Aug</v>
      </c>
      <c r="G28944" t="s">
        <v>197</v>
      </c>
      <c r="H28944">
        <v>0.72146990740740735</v>
      </c>
      <c r="I28944">
        <v>20.75</v>
      </c>
      <c r="J28944">
        <v>20.75</v>
      </c>
      <c r="K28944" t="s">
        <v>21</v>
      </c>
      <c r="L28944" t="s">
        <v>26</v>
      </c>
      <c r="M28944" t="s">
        <v>60</v>
      </c>
      <c r="N28944" t="s">
        <v>61</v>
      </c>
    </row>
    <row r="28945" spans="1:14" x14ac:dyDescent="0.35">
      <c r="A28945">
        <v>28943</v>
      </c>
      <c r="B28945">
        <v>12766</v>
      </c>
      <c r="C28945" t="s">
        <v>20</v>
      </c>
      <c r="D28945">
        <v>1</v>
      </c>
      <c r="E28945" s="4">
        <v>42217</v>
      </c>
      <c r="F28945" s="11" t="str">
        <f>TEXT(Table1_1[[#This Row],[order_date]],"mmm")</f>
        <v>Aug</v>
      </c>
      <c r="G28945" t="s">
        <v>197</v>
      </c>
      <c r="H28945">
        <v>0.72146990740740735</v>
      </c>
      <c r="I28945">
        <v>18.5</v>
      </c>
      <c r="J28945">
        <v>18.5</v>
      </c>
      <c r="K28945" t="s">
        <v>21</v>
      </c>
      <c r="L28945" t="s">
        <v>22</v>
      </c>
      <c r="M28945" t="s">
        <v>23</v>
      </c>
      <c r="N28945" t="s">
        <v>24</v>
      </c>
    </row>
    <row r="28946" spans="1:14" x14ac:dyDescent="0.35">
      <c r="A28946">
        <v>28945</v>
      </c>
      <c r="B28946">
        <v>12767</v>
      </c>
      <c r="C28946" t="s">
        <v>72</v>
      </c>
      <c r="D28946">
        <v>1</v>
      </c>
      <c r="E28946" s="4">
        <v>42217</v>
      </c>
      <c r="F28946" s="11" t="str">
        <f>TEXT(Table1_1[[#This Row],[order_date]],"mmm")</f>
        <v>Aug</v>
      </c>
      <c r="G28946" t="s">
        <v>197</v>
      </c>
      <c r="H28946">
        <v>0.73606481481481489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 t="s">
        <v>121</v>
      </c>
      <c r="D28947">
        <v>1</v>
      </c>
      <c r="E28947" s="4">
        <v>42217</v>
      </c>
      <c r="F28947" s="11" t="str">
        <f>TEXT(Table1_1[[#This Row],[order_date]],"mmm")</f>
        <v>Aug</v>
      </c>
      <c r="G28947" t="s">
        <v>197</v>
      </c>
      <c r="H28947">
        <v>0.73606481481481489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 t="s">
        <v>162</v>
      </c>
      <c r="D28948">
        <v>1</v>
      </c>
      <c r="E28948" s="4">
        <v>42217</v>
      </c>
      <c r="F28948" s="11" t="str">
        <f>TEXT(Table1_1[[#This Row],[order_date]],"mmm")</f>
        <v>Aug</v>
      </c>
      <c r="G28948" t="s">
        <v>197</v>
      </c>
      <c r="H28948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 t="s">
        <v>139</v>
      </c>
      <c r="D28949">
        <v>1</v>
      </c>
      <c r="E28949" s="4">
        <v>42217</v>
      </c>
      <c r="F28949" s="11" t="str">
        <f>TEXT(Table1_1[[#This Row],[order_date]],"mmm")</f>
        <v>Aug</v>
      </c>
      <c r="G28949" t="s">
        <v>197</v>
      </c>
      <c r="H28949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 t="s">
        <v>50</v>
      </c>
      <c r="D28950">
        <v>1</v>
      </c>
      <c r="E28950" s="4">
        <v>42217</v>
      </c>
      <c r="F28950" s="11" t="str">
        <f>TEXT(Table1_1[[#This Row],[order_date]],"mmm")</f>
        <v>Aug</v>
      </c>
      <c r="G28950" t="s">
        <v>197</v>
      </c>
      <c r="H28950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 t="s">
        <v>143</v>
      </c>
      <c r="D28951">
        <v>1</v>
      </c>
      <c r="E28951" s="4">
        <v>42217</v>
      </c>
      <c r="F28951" s="11" t="str">
        <f>TEXT(Table1_1[[#This Row],[order_date]],"mmm")</f>
        <v>Aug</v>
      </c>
      <c r="G28951" t="s">
        <v>197</v>
      </c>
      <c r="H28951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 t="s">
        <v>20</v>
      </c>
      <c r="D28952">
        <v>1</v>
      </c>
      <c r="E28952" s="4">
        <v>42217</v>
      </c>
      <c r="F28952" s="11" t="str">
        <f>TEXT(Table1_1[[#This Row],[order_date]],"mmm")</f>
        <v>Aug</v>
      </c>
      <c r="G28952" t="s">
        <v>197</v>
      </c>
      <c r="H2895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3</v>
      </c>
      <c r="B28953">
        <v>12772</v>
      </c>
      <c r="C28953" t="s">
        <v>138</v>
      </c>
      <c r="D28953">
        <v>1</v>
      </c>
      <c r="E28953" s="4">
        <v>42217</v>
      </c>
      <c r="F28953" s="11" t="str">
        <f>TEXT(Table1_1[[#This Row],[order_date]],"mmm")</f>
        <v>Aug</v>
      </c>
      <c r="G28953" t="s">
        <v>197</v>
      </c>
      <c r="H28953">
        <v>0.77001157407407417</v>
      </c>
      <c r="I28953">
        <v>20.5</v>
      </c>
      <c r="J28953">
        <v>20.5</v>
      </c>
      <c r="K28953" t="s">
        <v>21</v>
      </c>
      <c r="L28953" t="s">
        <v>14</v>
      </c>
      <c r="M28953" t="s">
        <v>18</v>
      </c>
      <c r="N28953" t="s">
        <v>19</v>
      </c>
    </row>
    <row r="28954" spans="1:14" x14ac:dyDescent="0.35">
      <c r="A28954">
        <v>28952</v>
      </c>
      <c r="B28954">
        <v>12772</v>
      </c>
      <c r="C28954" t="s">
        <v>84</v>
      </c>
      <c r="D28954">
        <v>1</v>
      </c>
      <c r="E28954" s="4">
        <v>42217</v>
      </c>
      <c r="F28954" s="11" t="str">
        <f>TEXT(Table1_1[[#This Row],[order_date]],"mmm")</f>
        <v>Aug</v>
      </c>
      <c r="G28954" t="s">
        <v>197</v>
      </c>
      <c r="H28954">
        <v>0.77001157407407417</v>
      </c>
      <c r="I28954">
        <v>12</v>
      </c>
      <c r="J28954">
        <v>12</v>
      </c>
      <c r="K28954" t="s">
        <v>41</v>
      </c>
      <c r="L28954" t="s">
        <v>14</v>
      </c>
      <c r="M28954" t="s">
        <v>85</v>
      </c>
      <c r="N28954" t="s">
        <v>86</v>
      </c>
    </row>
    <row r="28955" spans="1:14" x14ac:dyDescent="0.35">
      <c r="A28955">
        <v>28954</v>
      </c>
      <c r="B28955">
        <v>12773</v>
      </c>
      <c r="C28955" t="s">
        <v>72</v>
      </c>
      <c r="D28955">
        <v>1</v>
      </c>
      <c r="E28955" s="4">
        <v>42217</v>
      </c>
      <c r="F28955" s="11" t="str">
        <f>TEXT(Table1_1[[#This Row],[order_date]],"mmm")</f>
        <v>Aug</v>
      </c>
      <c r="G28955" t="s">
        <v>197</v>
      </c>
      <c r="H28955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 t="s">
        <v>170</v>
      </c>
      <c r="D28956">
        <v>1</v>
      </c>
      <c r="E28956" s="4">
        <v>42217</v>
      </c>
      <c r="F28956" s="11" t="str">
        <f>TEXT(Table1_1[[#This Row],[order_date]],"mmm")</f>
        <v>Aug</v>
      </c>
      <c r="G28956" t="s">
        <v>197</v>
      </c>
      <c r="H28956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 t="s">
        <v>73</v>
      </c>
      <c r="D28957">
        <v>1</v>
      </c>
      <c r="E28957" s="4">
        <v>42217</v>
      </c>
      <c r="F28957" s="11" t="str">
        <f>TEXT(Table1_1[[#This Row],[order_date]],"mmm")</f>
        <v>Aug</v>
      </c>
      <c r="G28957" t="s">
        <v>197</v>
      </c>
      <c r="H28957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 t="s">
        <v>50</v>
      </c>
      <c r="D28958">
        <v>1</v>
      </c>
      <c r="E28958" s="4">
        <v>42217</v>
      </c>
      <c r="F28958" s="11" t="str">
        <f>TEXT(Table1_1[[#This Row],[order_date]],"mmm")</f>
        <v>Aug</v>
      </c>
      <c r="G28958" t="s">
        <v>197</v>
      </c>
      <c r="H28958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 t="s">
        <v>93</v>
      </c>
      <c r="D28959">
        <v>1</v>
      </c>
      <c r="E28959" s="4">
        <v>42217</v>
      </c>
      <c r="F28959" s="11" t="str">
        <f>TEXT(Table1_1[[#This Row],[order_date]],"mmm")</f>
        <v>Aug</v>
      </c>
      <c r="G28959" t="s">
        <v>197</v>
      </c>
      <c r="H28959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 t="s">
        <v>126</v>
      </c>
      <c r="D28960">
        <v>1</v>
      </c>
      <c r="E28960" s="4">
        <v>42217</v>
      </c>
      <c r="F28960" s="11" t="str">
        <f>TEXT(Table1_1[[#This Row],[order_date]],"mmm")</f>
        <v>Aug</v>
      </c>
      <c r="G28960" t="s">
        <v>197</v>
      </c>
      <c r="H28960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 t="s">
        <v>133</v>
      </c>
      <c r="D28961">
        <v>1</v>
      </c>
      <c r="E28961" s="4">
        <v>42217</v>
      </c>
      <c r="F28961" s="11" t="str">
        <f>TEXT(Table1_1[[#This Row],[order_date]],"mmm")</f>
        <v>Aug</v>
      </c>
      <c r="G28961" t="s">
        <v>197</v>
      </c>
      <c r="H28961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 t="s">
        <v>106</v>
      </c>
      <c r="D28962">
        <v>1</v>
      </c>
      <c r="E28962" s="4">
        <v>42217</v>
      </c>
      <c r="F28962" s="11" t="str">
        <f>TEXT(Table1_1[[#This Row],[order_date]],"mmm")</f>
        <v>Aug</v>
      </c>
      <c r="G28962" t="s">
        <v>197</v>
      </c>
      <c r="H2896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 t="s">
        <v>72</v>
      </c>
      <c r="D28963">
        <v>1</v>
      </c>
      <c r="E28963" s="4">
        <v>42217</v>
      </c>
      <c r="F28963" s="11" t="str">
        <f>TEXT(Table1_1[[#This Row],[order_date]],"mmm")</f>
        <v>Aug</v>
      </c>
      <c r="G28963" t="s">
        <v>197</v>
      </c>
      <c r="H28963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4</v>
      </c>
      <c r="B28964">
        <v>12777</v>
      </c>
      <c r="C28964" t="s">
        <v>96</v>
      </c>
      <c r="D28964">
        <v>1</v>
      </c>
      <c r="E28964" s="4">
        <v>42217</v>
      </c>
      <c r="F28964" s="11" t="str">
        <f>TEXT(Table1_1[[#This Row],[order_date]],"mmm")</f>
        <v>Aug</v>
      </c>
      <c r="G28964" t="s">
        <v>197</v>
      </c>
      <c r="H28964">
        <v>0.77818287037037026</v>
      </c>
      <c r="I28964">
        <v>16.25</v>
      </c>
      <c r="J28964">
        <v>16.25</v>
      </c>
      <c r="K28964" t="s">
        <v>13</v>
      </c>
      <c r="L28964" t="s">
        <v>26</v>
      </c>
      <c r="M28964" t="s">
        <v>97</v>
      </c>
      <c r="N28964" t="s">
        <v>98</v>
      </c>
    </row>
    <row r="28965" spans="1:14" x14ac:dyDescent="0.35">
      <c r="A28965">
        <v>28966</v>
      </c>
      <c r="B28965">
        <v>12777</v>
      </c>
      <c r="C28965" t="s">
        <v>162</v>
      </c>
      <c r="D28965">
        <v>1</v>
      </c>
      <c r="E28965" s="4">
        <v>42217</v>
      </c>
      <c r="F28965" s="11" t="str">
        <f>TEXT(Table1_1[[#This Row],[order_date]],"mmm")</f>
        <v>Aug</v>
      </c>
      <c r="G28965" t="s">
        <v>197</v>
      </c>
      <c r="H28965">
        <v>0.77818287037037026</v>
      </c>
      <c r="I28965">
        <v>16</v>
      </c>
      <c r="J28965">
        <v>16</v>
      </c>
      <c r="K28965" t="s">
        <v>13</v>
      </c>
      <c r="L28965" t="s">
        <v>22</v>
      </c>
      <c r="M28965" t="s">
        <v>110</v>
      </c>
      <c r="N28965" t="s">
        <v>111</v>
      </c>
    </row>
    <row r="28966" spans="1:14" x14ac:dyDescent="0.35">
      <c r="A28966">
        <v>28963</v>
      </c>
      <c r="B28966">
        <v>12777</v>
      </c>
      <c r="C28966" t="s">
        <v>84</v>
      </c>
      <c r="D28966">
        <v>1</v>
      </c>
      <c r="E28966" s="4">
        <v>42217</v>
      </c>
      <c r="F28966" s="11" t="str">
        <f>TEXT(Table1_1[[#This Row],[order_date]],"mmm")</f>
        <v>Aug</v>
      </c>
      <c r="G28966" t="s">
        <v>197</v>
      </c>
      <c r="H28966">
        <v>0.77818287037037026</v>
      </c>
      <c r="I28966">
        <v>12</v>
      </c>
      <c r="J28966">
        <v>12</v>
      </c>
      <c r="K28966" t="s">
        <v>41</v>
      </c>
      <c r="L28966" t="s">
        <v>14</v>
      </c>
      <c r="M28966" t="s">
        <v>85</v>
      </c>
      <c r="N28966" t="s">
        <v>86</v>
      </c>
    </row>
    <row r="28967" spans="1:14" x14ac:dyDescent="0.35">
      <c r="A28967">
        <v>28965</v>
      </c>
      <c r="B28967">
        <v>12777</v>
      </c>
      <c r="C28967" t="s">
        <v>132</v>
      </c>
      <c r="D28967">
        <v>1</v>
      </c>
      <c r="E28967" s="4">
        <v>42217</v>
      </c>
      <c r="F28967" s="11" t="str">
        <f>TEXT(Table1_1[[#This Row],[order_date]],"mmm")</f>
        <v>Aug</v>
      </c>
      <c r="G28967" t="s">
        <v>197</v>
      </c>
      <c r="H28967">
        <v>0.77818287037037026</v>
      </c>
      <c r="I28967">
        <v>10.5</v>
      </c>
      <c r="J28967">
        <v>10.5</v>
      </c>
      <c r="K28967" t="s">
        <v>41</v>
      </c>
      <c r="L28967" t="s">
        <v>14</v>
      </c>
      <c r="M28967" t="s">
        <v>15</v>
      </c>
      <c r="N28967" t="s">
        <v>16</v>
      </c>
    </row>
    <row r="28968" spans="1:14" x14ac:dyDescent="0.35">
      <c r="A28968">
        <v>28967</v>
      </c>
      <c r="B28968">
        <v>12778</v>
      </c>
      <c r="C28968" t="s">
        <v>59</v>
      </c>
      <c r="D28968">
        <v>1</v>
      </c>
      <c r="E28968" s="4">
        <v>42217</v>
      </c>
      <c r="F28968" s="11" t="str">
        <f>TEXT(Table1_1[[#This Row],[order_date]],"mmm")</f>
        <v>Aug</v>
      </c>
      <c r="G28968" t="s">
        <v>197</v>
      </c>
      <c r="H28968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9</v>
      </c>
      <c r="B28969">
        <v>12779</v>
      </c>
      <c r="C28969" t="s">
        <v>122</v>
      </c>
      <c r="D28969">
        <v>1</v>
      </c>
      <c r="E28969" s="4">
        <v>42217</v>
      </c>
      <c r="F28969" s="11" t="str">
        <f>TEXT(Table1_1[[#This Row],[order_date]],"mmm")</f>
        <v>Aug</v>
      </c>
      <c r="G28969" t="s">
        <v>197</v>
      </c>
      <c r="H28969">
        <v>0.78113425925925928</v>
      </c>
      <c r="I28969">
        <v>20.25</v>
      </c>
      <c r="J28969">
        <v>20.25</v>
      </c>
      <c r="K28969" t="s">
        <v>21</v>
      </c>
      <c r="L28969" t="s">
        <v>22</v>
      </c>
      <c r="M28969" t="s">
        <v>66</v>
      </c>
      <c r="N28969" t="s">
        <v>67</v>
      </c>
    </row>
    <row r="28970" spans="1:14" x14ac:dyDescent="0.35">
      <c r="A28970">
        <v>28968</v>
      </c>
      <c r="B28970">
        <v>12779</v>
      </c>
      <c r="C28970" t="s">
        <v>36</v>
      </c>
      <c r="D28970">
        <v>1</v>
      </c>
      <c r="E28970" s="4">
        <v>42217</v>
      </c>
      <c r="F28970" s="11" t="str">
        <f>TEXT(Table1_1[[#This Row],[order_date]],"mmm")</f>
        <v>Aug</v>
      </c>
      <c r="G28970" t="s">
        <v>197</v>
      </c>
      <c r="H28970">
        <v>0.78113425925925928</v>
      </c>
      <c r="I28970">
        <v>16.5</v>
      </c>
      <c r="J28970">
        <v>16.5</v>
      </c>
      <c r="K28970" t="s">
        <v>13</v>
      </c>
      <c r="L28970" t="s">
        <v>26</v>
      </c>
      <c r="M28970" t="s">
        <v>27</v>
      </c>
      <c r="N28970" t="s">
        <v>28</v>
      </c>
    </row>
    <row r="28971" spans="1:14" x14ac:dyDescent="0.35">
      <c r="A28971">
        <v>28970</v>
      </c>
      <c r="B28971">
        <v>12780</v>
      </c>
      <c r="C28971" t="s">
        <v>80</v>
      </c>
      <c r="D28971">
        <v>1</v>
      </c>
      <c r="E28971" s="4">
        <v>42217</v>
      </c>
      <c r="F28971" s="11" t="str">
        <f>TEXT(Table1_1[[#This Row],[order_date]],"mmm")</f>
        <v>Aug</v>
      </c>
      <c r="G28971" t="s">
        <v>197</v>
      </c>
      <c r="H28971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 t="s">
        <v>72</v>
      </c>
      <c r="D28972">
        <v>1</v>
      </c>
      <c r="E28972" s="4">
        <v>42217</v>
      </c>
      <c r="F28972" s="11" t="str">
        <f>TEXT(Table1_1[[#This Row],[order_date]],"mmm")</f>
        <v>Aug</v>
      </c>
      <c r="G28972" t="s">
        <v>197</v>
      </c>
      <c r="H2897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 t="s">
        <v>120</v>
      </c>
      <c r="D28973">
        <v>1</v>
      </c>
      <c r="E28973" s="4">
        <v>42217</v>
      </c>
      <c r="F28973" s="11" t="str">
        <f>TEXT(Table1_1[[#This Row],[order_date]],"mmm")</f>
        <v>Aug</v>
      </c>
      <c r="G28973" t="s">
        <v>197</v>
      </c>
      <c r="H28973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 t="s">
        <v>50</v>
      </c>
      <c r="D28974">
        <v>1</v>
      </c>
      <c r="E28974" s="4">
        <v>42217</v>
      </c>
      <c r="F28974" s="11" t="str">
        <f>TEXT(Table1_1[[#This Row],[order_date]],"mmm")</f>
        <v>Aug</v>
      </c>
      <c r="G28974" t="s">
        <v>197</v>
      </c>
      <c r="H28974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 t="s">
        <v>20</v>
      </c>
      <c r="D28975">
        <v>1</v>
      </c>
      <c r="E28975" s="4">
        <v>42217</v>
      </c>
      <c r="F28975" s="11" t="str">
        <f>TEXT(Table1_1[[#This Row],[order_date]],"mmm")</f>
        <v>Aug</v>
      </c>
      <c r="G28975" t="s">
        <v>197</v>
      </c>
      <c r="H28975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 t="s">
        <v>81</v>
      </c>
      <c r="D28976">
        <v>1</v>
      </c>
      <c r="E28976" s="4">
        <v>42217</v>
      </c>
      <c r="F28976" s="11" t="str">
        <f>TEXT(Table1_1[[#This Row],[order_date]],"mmm")</f>
        <v>Aug</v>
      </c>
      <c r="G28976" t="s">
        <v>197</v>
      </c>
      <c r="H28976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 t="s">
        <v>156</v>
      </c>
      <c r="D28977">
        <v>1</v>
      </c>
      <c r="E28977" s="4">
        <v>42217</v>
      </c>
      <c r="F28977" s="11" t="str">
        <f>TEXT(Table1_1[[#This Row],[order_date]],"mmm")</f>
        <v>Aug</v>
      </c>
      <c r="G28977" t="s">
        <v>197</v>
      </c>
      <c r="H28977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 t="s">
        <v>65</v>
      </c>
      <c r="D28978">
        <v>1</v>
      </c>
      <c r="E28978" s="4">
        <v>42217</v>
      </c>
      <c r="F28978" s="11" t="str">
        <f>TEXT(Table1_1[[#This Row],[order_date]],"mmm")</f>
        <v>Aug</v>
      </c>
      <c r="G28978" t="s">
        <v>197</v>
      </c>
      <c r="H28978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 t="s">
        <v>129</v>
      </c>
      <c r="D28979">
        <v>1</v>
      </c>
      <c r="E28979" s="4">
        <v>42217</v>
      </c>
      <c r="F28979" s="11" t="str">
        <f>TEXT(Table1_1[[#This Row],[order_date]],"mmm")</f>
        <v>Aug</v>
      </c>
      <c r="G28979" t="s">
        <v>197</v>
      </c>
      <c r="H28979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80</v>
      </c>
      <c r="B28980">
        <v>12786</v>
      </c>
      <c r="C28980" t="s">
        <v>99</v>
      </c>
      <c r="D28980">
        <v>1</v>
      </c>
      <c r="E28980" s="4">
        <v>42217</v>
      </c>
      <c r="F28980" s="11" t="str">
        <f>TEXT(Table1_1[[#This Row],[order_date]],"mmm")</f>
        <v>Aug</v>
      </c>
      <c r="G28980" t="s">
        <v>197</v>
      </c>
      <c r="H28980">
        <v>0.81560185185185186</v>
      </c>
      <c r="I28980">
        <v>14.75</v>
      </c>
      <c r="J28980">
        <v>14.75</v>
      </c>
      <c r="K28980" t="s">
        <v>13</v>
      </c>
      <c r="L28980" t="s">
        <v>22</v>
      </c>
      <c r="M28980" t="s">
        <v>91</v>
      </c>
      <c r="N28980" t="s">
        <v>92</v>
      </c>
    </row>
    <row r="28981" spans="1:14" x14ac:dyDescent="0.35">
      <c r="A28981">
        <v>28979</v>
      </c>
      <c r="B28981">
        <v>12786</v>
      </c>
      <c r="C28981" t="s">
        <v>156</v>
      </c>
      <c r="D28981">
        <v>1</v>
      </c>
      <c r="E28981" s="4">
        <v>42217</v>
      </c>
      <c r="F28981" s="11" t="str">
        <f>TEXT(Table1_1[[#This Row],[order_date]],"mmm")</f>
        <v>Aug</v>
      </c>
      <c r="G28981" t="s">
        <v>197</v>
      </c>
      <c r="H28981">
        <v>0.81560185185185186</v>
      </c>
      <c r="I28981">
        <v>12.75</v>
      </c>
      <c r="J28981">
        <v>12.75</v>
      </c>
      <c r="K28981" t="s">
        <v>41</v>
      </c>
      <c r="L28981" t="s">
        <v>33</v>
      </c>
      <c r="M28981" t="s">
        <v>82</v>
      </c>
      <c r="N28981" t="s">
        <v>83</v>
      </c>
    </row>
    <row r="28982" spans="1:14" x14ac:dyDescent="0.35">
      <c r="A28982">
        <v>28981</v>
      </c>
      <c r="B28982">
        <v>12787</v>
      </c>
      <c r="C28982" t="s">
        <v>96</v>
      </c>
      <c r="D28982">
        <v>1</v>
      </c>
      <c r="E28982" s="4">
        <v>42217</v>
      </c>
      <c r="F28982" s="11" t="str">
        <f>TEXT(Table1_1[[#This Row],[order_date]],"mmm")</f>
        <v>Aug</v>
      </c>
      <c r="G28982" t="s">
        <v>197</v>
      </c>
      <c r="H2898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 t="s">
        <v>149</v>
      </c>
      <c r="D28983">
        <v>1</v>
      </c>
      <c r="E28983" s="4">
        <v>42217</v>
      </c>
      <c r="F28983" s="11" t="str">
        <f>TEXT(Table1_1[[#This Row],[order_date]],"mmm")</f>
        <v>Aug</v>
      </c>
      <c r="G28983" t="s">
        <v>197</v>
      </c>
      <c r="H28983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4</v>
      </c>
      <c r="B28984">
        <v>12788</v>
      </c>
      <c r="C28984" t="s">
        <v>20</v>
      </c>
      <c r="D28984">
        <v>2</v>
      </c>
      <c r="E28984" s="4">
        <v>42217</v>
      </c>
      <c r="F28984" s="11" t="str">
        <f>TEXT(Table1_1[[#This Row],[order_date]],"mmm")</f>
        <v>Aug</v>
      </c>
      <c r="G28984" t="s">
        <v>197</v>
      </c>
      <c r="H28984">
        <v>0.83207175925925936</v>
      </c>
      <c r="I28984">
        <v>18.5</v>
      </c>
      <c r="J28984">
        <v>37</v>
      </c>
      <c r="K28984" t="s">
        <v>21</v>
      </c>
      <c r="L28984" t="s">
        <v>22</v>
      </c>
      <c r="M28984" t="s">
        <v>23</v>
      </c>
      <c r="N28984" t="s">
        <v>24</v>
      </c>
    </row>
    <row r="28985" spans="1:14" x14ac:dyDescent="0.35">
      <c r="A28985">
        <v>28983</v>
      </c>
      <c r="B28985">
        <v>12788</v>
      </c>
      <c r="C28985" t="s">
        <v>173</v>
      </c>
      <c r="D28985">
        <v>1</v>
      </c>
      <c r="E28985" s="4">
        <v>42217</v>
      </c>
      <c r="F28985" s="11" t="str">
        <f>TEXT(Table1_1[[#This Row],[order_date]],"mmm")</f>
        <v>Aug</v>
      </c>
      <c r="G28985" t="s">
        <v>197</v>
      </c>
      <c r="H28985">
        <v>0.83207175925925936</v>
      </c>
      <c r="I28985">
        <v>20.25</v>
      </c>
      <c r="J28985">
        <v>20.25</v>
      </c>
      <c r="K28985" t="s">
        <v>21</v>
      </c>
      <c r="L28985" t="s">
        <v>26</v>
      </c>
      <c r="M28985" t="s">
        <v>97</v>
      </c>
      <c r="N28985" t="s">
        <v>98</v>
      </c>
    </row>
    <row r="28986" spans="1:14" x14ac:dyDescent="0.35">
      <c r="A28986">
        <v>28985</v>
      </c>
      <c r="B28986">
        <v>12789</v>
      </c>
      <c r="C28986" t="s">
        <v>118</v>
      </c>
      <c r="D28986">
        <v>1</v>
      </c>
      <c r="E28986" s="4">
        <v>42217</v>
      </c>
      <c r="F28986" s="11" t="str">
        <f>TEXT(Table1_1[[#This Row],[order_date]],"mmm")</f>
        <v>Aug</v>
      </c>
      <c r="G28986" t="s">
        <v>197</v>
      </c>
      <c r="H28986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8</v>
      </c>
      <c r="B28987">
        <v>12789</v>
      </c>
      <c r="C28987" t="s">
        <v>100</v>
      </c>
      <c r="D28987">
        <v>1</v>
      </c>
      <c r="E28987" s="4">
        <v>42217</v>
      </c>
      <c r="F28987" s="11" t="str">
        <f>TEXT(Table1_1[[#This Row],[order_date]],"mmm")</f>
        <v>Aug</v>
      </c>
      <c r="G28987" t="s">
        <v>197</v>
      </c>
      <c r="H28987">
        <v>0.84001157407407412</v>
      </c>
      <c r="I28987">
        <v>12.75</v>
      </c>
      <c r="J28987">
        <v>12.75</v>
      </c>
      <c r="K28987" t="s">
        <v>41</v>
      </c>
      <c r="L28987" t="s">
        <v>22</v>
      </c>
      <c r="M28987" t="s">
        <v>101</v>
      </c>
      <c r="N28987" t="s">
        <v>102</v>
      </c>
    </row>
    <row r="28988" spans="1:14" x14ac:dyDescent="0.35">
      <c r="A28988">
        <v>28986</v>
      </c>
      <c r="B28988">
        <v>12789</v>
      </c>
      <c r="C28988" t="s">
        <v>51</v>
      </c>
      <c r="D28988">
        <v>1</v>
      </c>
      <c r="E28988" s="4">
        <v>42217</v>
      </c>
      <c r="F28988" s="11" t="str">
        <f>TEXT(Table1_1[[#This Row],[order_date]],"mmm")</f>
        <v>Aug</v>
      </c>
      <c r="G28988" t="s">
        <v>197</v>
      </c>
      <c r="H28988">
        <v>0.84001157407407412</v>
      </c>
      <c r="I28988">
        <v>12</v>
      </c>
      <c r="J28988">
        <v>12</v>
      </c>
      <c r="K28988" t="s">
        <v>41</v>
      </c>
      <c r="L28988" t="s">
        <v>22</v>
      </c>
      <c r="M28988" t="s">
        <v>52</v>
      </c>
      <c r="N28988" t="s">
        <v>53</v>
      </c>
    </row>
    <row r="28989" spans="1:14" x14ac:dyDescent="0.35">
      <c r="A28989">
        <v>28987</v>
      </c>
      <c r="B28989">
        <v>12789</v>
      </c>
      <c r="C28989" t="s">
        <v>132</v>
      </c>
      <c r="D28989">
        <v>1</v>
      </c>
      <c r="E28989" s="4">
        <v>42217</v>
      </c>
      <c r="F28989" s="11" t="str">
        <f>TEXT(Table1_1[[#This Row],[order_date]],"mmm")</f>
        <v>Aug</v>
      </c>
      <c r="G28989" t="s">
        <v>197</v>
      </c>
      <c r="H28989">
        <v>0.84001157407407412</v>
      </c>
      <c r="I28989">
        <v>10.5</v>
      </c>
      <c r="J28989">
        <v>10.5</v>
      </c>
      <c r="K28989" t="s">
        <v>41</v>
      </c>
      <c r="L28989" t="s">
        <v>14</v>
      </c>
      <c r="M28989" t="s">
        <v>15</v>
      </c>
      <c r="N28989" t="s">
        <v>16</v>
      </c>
    </row>
    <row r="28990" spans="1:14" x14ac:dyDescent="0.35">
      <c r="A28990">
        <v>28989</v>
      </c>
      <c r="B28990">
        <v>12790</v>
      </c>
      <c r="C28990" t="s">
        <v>36</v>
      </c>
      <c r="D28990">
        <v>1</v>
      </c>
      <c r="E28990" s="4">
        <v>42217</v>
      </c>
      <c r="F28990" s="11" t="str">
        <f>TEXT(Table1_1[[#This Row],[order_date]],"mmm")</f>
        <v>Aug</v>
      </c>
      <c r="G28990" t="s">
        <v>197</v>
      </c>
      <c r="H28990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 t="s">
        <v>119</v>
      </c>
      <c r="D28991">
        <v>1</v>
      </c>
      <c r="E28991" s="4">
        <v>42217</v>
      </c>
      <c r="F28991" s="11" t="str">
        <f>TEXT(Table1_1[[#This Row],[order_date]],"mmm")</f>
        <v>Aug</v>
      </c>
      <c r="G28991" t="s">
        <v>197</v>
      </c>
      <c r="H28991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2</v>
      </c>
      <c r="B28992">
        <v>12791</v>
      </c>
      <c r="C28992" t="s">
        <v>153</v>
      </c>
      <c r="D28992">
        <v>1</v>
      </c>
      <c r="E28992" s="4">
        <v>42217</v>
      </c>
      <c r="F28992" s="11" t="str">
        <f>TEXT(Table1_1[[#This Row],[order_date]],"mmm")</f>
        <v>Aug</v>
      </c>
      <c r="G28992" t="s">
        <v>197</v>
      </c>
      <c r="H28992">
        <v>0.85773148148148148</v>
      </c>
      <c r="I28992">
        <v>21</v>
      </c>
      <c r="J28992">
        <v>21</v>
      </c>
      <c r="K28992" t="s">
        <v>21</v>
      </c>
      <c r="L28992" t="s">
        <v>22</v>
      </c>
      <c r="M28992" t="s">
        <v>101</v>
      </c>
      <c r="N28992" t="s">
        <v>102</v>
      </c>
    </row>
    <row r="28993" spans="1:14" x14ac:dyDescent="0.35">
      <c r="A28993">
        <v>28993</v>
      </c>
      <c r="B28993">
        <v>12791</v>
      </c>
      <c r="C28993" t="s">
        <v>157</v>
      </c>
      <c r="D28993">
        <v>1</v>
      </c>
      <c r="E28993" s="4">
        <v>42217</v>
      </c>
      <c r="F28993" s="11" t="str">
        <f>TEXT(Table1_1[[#This Row],[order_date]],"mmm")</f>
        <v>Aug</v>
      </c>
      <c r="G28993" t="s">
        <v>197</v>
      </c>
      <c r="H28993">
        <v>0.85773148148148148</v>
      </c>
      <c r="I28993">
        <v>12</v>
      </c>
      <c r="J28993">
        <v>12</v>
      </c>
      <c r="K28993" t="s">
        <v>41</v>
      </c>
      <c r="L28993" t="s">
        <v>22</v>
      </c>
      <c r="M28993" t="s">
        <v>110</v>
      </c>
      <c r="N28993" t="s">
        <v>111</v>
      </c>
    </row>
    <row r="28994" spans="1:14" x14ac:dyDescent="0.35">
      <c r="A28994">
        <v>28991</v>
      </c>
      <c r="B28994">
        <v>12791</v>
      </c>
      <c r="C28994" t="s">
        <v>132</v>
      </c>
      <c r="D28994">
        <v>1</v>
      </c>
      <c r="E28994" s="4">
        <v>42217</v>
      </c>
      <c r="F28994" s="11" t="str">
        <f>TEXT(Table1_1[[#This Row],[order_date]],"mmm")</f>
        <v>Aug</v>
      </c>
      <c r="G28994" t="s">
        <v>197</v>
      </c>
      <c r="H28994">
        <v>0.85773148148148148</v>
      </c>
      <c r="I28994">
        <v>10.5</v>
      </c>
      <c r="J28994">
        <v>10.5</v>
      </c>
      <c r="K28994" t="s">
        <v>41</v>
      </c>
      <c r="L28994" t="s">
        <v>14</v>
      </c>
      <c r="M28994" t="s">
        <v>15</v>
      </c>
      <c r="N28994" t="s">
        <v>16</v>
      </c>
    </row>
    <row r="28995" spans="1:14" x14ac:dyDescent="0.35">
      <c r="A28995">
        <v>28994</v>
      </c>
      <c r="B28995">
        <v>12792</v>
      </c>
      <c r="C28995" t="s">
        <v>143</v>
      </c>
      <c r="D28995">
        <v>1</v>
      </c>
      <c r="E28995" s="4">
        <v>42217</v>
      </c>
      <c r="F28995" s="11" t="str">
        <f>TEXT(Table1_1[[#This Row],[order_date]],"mmm")</f>
        <v>Aug</v>
      </c>
      <c r="G28995" t="s">
        <v>197</v>
      </c>
      <c r="H28995">
        <v>0.85880787037037043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 t="s">
        <v>138</v>
      </c>
      <c r="D28996">
        <v>1</v>
      </c>
      <c r="E28996" s="4">
        <v>42217</v>
      </c>
      <c r="F28996" s="11" t="str">
        <f>TEXT(Table1_1[[#This Row],[order_date]],"mmm")</f>
        <v>Aug</v>
      </c>
      <c r="G28996" t="s">
        <v>197</v>
      </c>
      <c r="H28996">
        <v>0.86629629629629623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 t="s">
        <v>147</v>
      </c>
      <c r="D28997">
        <v>1</v>
      </c>
      <c r="E28997" s="4">
        <v>42217</v>
      </c>
      <c r="F28997" s="11" t="str">
        <f>TEXT(Table1_1[[#This Row],[order_date]],"mmm")</f>
        <v>Aug</v>
      </c>
      <c r="G28997" t="s">
        <v>197</v>
      </c>
      <c r="H28997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 t="s">
        <v>76</v>
      </c>
      <c r="D28998">
        <v>1</v>
      </c>
      <c r="E28998" s="4">
        <v>42217</v>
      </c>
      <c r="F28998" s="11" t="str">
        <f>TEXT(Table1_1[[#This Row],[order_date]],"mmm")</f>
        <v>Aug</v>
      </c>
      <c r="G28998" t="s">
        <v>197</v>
      </c>
      <c r="H28998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 t="s">
        <v>162</v>
      </c>
      <c r="D28999">
        <v>1</v>
      </c>
      <c r="E28999" s="4">
        <v>42217</v>
      </c>
      <c r="F28999" s="11" t="str">
        <f>TEXT(Table1_1[[#This Row],[order_date]],"mmm")</f>
        <v>Aug</v>
      </c>
      <c r="G28999" t="s">
        <v>197</v>
      </c>
      <c r="H28999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9000</v>
      </c>
      <c r="B29000">
        <v>12796</v>
      </c>
      <c r="C29000" t="s">
        <v>135</v>
      </c>
      <c r="D29000">
        <v>2</v>
      </c>
      <c r="E29000" s="4">
        <v>42217</v>
      </c>
      <c r="F29000" s="11" t="str">
        <f>TEXT(Table1_1[[#This Row],[order_date]],"mmm")</f>
        <v>Aug</v>
      </c>
      <c r="G29000" t="s">
        <v>197</v>
      </c>
      <c r="H29000">
        <v>0.87079861111111112</v>
      </c>
      <c r="I29000">
        <v>20.75</v>
      </c>
      <c r="J29000">
        <v>41.5</v>
      </c>
      <c r="K29000" t="s">
        <v>21</v>
      </c>
      <c r="L29000" t="s">
        <v>26</v>
      </c>
      <c r="M29000" t="s">
        <v>107</v>
      </c>
      <c r="N29000" t="s">
        <v>108</v>
      </c>
    </row>
    <row r="29001" spans="1:14" x14ac:dyDescent="0.35">
      <c r="A29001">
        <v>28999</v>
      </c>
      <c r="B29001">
        <v>12796</v>
      </c>
      <c r="C29001" t="s">
        <v>143</v>
      </c>
      <c r="D29001">
        <v>1</v>
      </c>
      <c r="E29001" s="4">
        <v>42217</v>
      </c>
      <c r="F29001" s="11" t="str">
        <f>TEXT(Table1_1[[#This Row],[order_date]],"mmm")</f>
        <v>Aug</v>
      </c>
      <c r="G29001" t="s">
        <v>197</v>
      </c>
      <c r="H29001">
        <v>0.87079861111111112</v>
      </c>
      <c r="I29001">
        <v>11</v>
      </c>
      <c r="J29001">
        <v>11</v>
      </c>
      <c r="K29001" t="s">
        <v>41</v>
      </c>
      <c r="L29001" t="s">
        <v>14</v>
      </c>
      <c r="M29001" t="s">
        <v>130</v>
      </c>
      <c r="N29001" t="s">
        <v>131</v>
      </c>
    </row>
    <row r="29002" spans="1:14" x14ac:dyDescent="0.35">
      <c r="A29002">
        <v>29001</v>
      </c>
      <c r="B29002">
        <v>12797</v>
      </c>
      <c r="C29002" t="s">
        <v>139</v>
      </c>
      <c r="D29002">
        <v>1</v>
      </c>
      <c r="E29002" s="4">
        <v>42217</v>
      </c>
      <c r="F29002" s="11" t="str">
        <f>TEXT(Table1_1[[#This Row],[order_date]],"mmm")</f>
        <v>Aug</v>
      </c>
      <c r="G29002" t="s">
        <v>197</v>
      </c>
      <c r="H2900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 t="s">
        <v>121</v>
      </c>
      <c r="D29003">
        <v>1</v>
      </c>
      <c r="E29003" s="4">
        <v>42217</v>
      </c>
      <c r="F29003" s="11" t="str">
        <f>TEXT(Table1_1[[#This Row],[order_date]],"mmm")</f>
        <v>Aug</v>
      </c>
      <c r="G29003" t="s">
        <v>197</v>
      </c>
      <c r="H29003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4</v>
      </c>
      <c r="B29004">
        <v>12798</v>
      </c>
      <c r="C29004" t="s">
        <v>37</v>
      </c>
      <c r="D29004">
        <v>1</v>
      </c>
      <c r="E29004" s="4">
        <v>42217</v>
      </c>
      <c r="F29004" s="11" t="str">
        <f>TEXT(Table1_1[[#This Row],[order_date]],"mmm")</f>
        <v>Aug</v>
      </c>
      <c r="G29004" t="s">
        <v>197</v>
      </c>
      <c r="H29004">
        <v>0.88927083333333334</v>
      </c>
      <c r="I29004">
        <v>20.75</v>
      </c>
      <c r="J29004">
        <v>20.75</v>
      </c>
      <c r="K29004" t="s">
        <v>21</v>
      </c>
      <c r="L29004" t="s">
        <v>26</v>
      </c>
      <c r="M29004" t="s">
        <v>38</v>
      </c>
      <c r="N29004" t="s">
        <v>39</v>
      </c>
    </row>
    <row r="29005" spans="1:14" x14ac:dyDescent="0.35">
      <c r="A29005">
        <v>29005</v>
      </c>
      <c r="B29005">
        <v>12798</v>
      </c>
      <c r="C29005" t="s">
        <v>162</v>
      </c>
      <c r="D29005">
        <v>1</v>
      </c>
      <c r="E29005" s="4">
        <v>42217</v>
      </c>
      <c r="F29005" s="11" t="str">
        <f>TEXT(Table1_1[[#This Row],[order_date]],"mmm")</f>
        <v>Aug</v>
      </c>
      <c r="G29005" t="s">
        <v>197</v>
      </c>
      <c r="H29005">
        <v>0.88927083333333334</v>
      </c>
      <c r="I29005">
        <v>16</v>
      </c>
      <c r="J29005">
        <v>16</v>
      </c>
      <c r="K29005" t="s">
        <v>13</v>
      </c>
      <c r="L29005" t="s">
        <v>22</v>
      </c>
      <c r="M29005" t="s">
        <v>110</v>
      </c>
      <c r="N29005" t="s">
        <v>111</v>
      </c>
    </row>
    <row r="29006" spans="1:14" x14ac:dyDescent="0.35">
      <c r="A29006">
        <v>29003</v>
      </c>
      <c r="B29006">
        <v>12798</v>
      </c>
      <c r="C29006" t="s">
        <v>126</v>
      </c>
      <c r="D29006">
        <v>1</v>
      </c>
      <c r="E29006" s="4">
        <v>42217</v>
      </c>
      <c r="F29006" s="11" t="str">
        <f>TEXT(Table1_1[[#This Row],[order_date]],"mmm")</f>
        <v>Aug</v>
      </c>
      <c r="G29006" t="s">
        <v>197</v>
      </c>
      <c r="H29006">
        <v>0.88927083333333334</v>
      </c>
      <c r="I29006">
        <v>9.75</v>
      </c>
      <c r="J29006">
        <v>9.75</v>
      </c>
      <c r="K29006" t="s">
        <v>41</v>
      </c>
      <c r="L29006" t="s">
        <v>14</v>
      </c>
      <c r="M29006" t="s">
        <v>78</v>
      </c>
      <c r="N29006" t="s">
        <v>79</v>
      </c>
    </row>
    <row r="29007" spans="1:14" x14ac:dyDescent="0.35">
      <c r="A29007">
        <v>29006</v>
      </c>
      <c r="B29007">
        <v>12799</v>
      </c>
      <c r="C29007" t="s">
        <v>68</v>
      </c>
      <c r="D29007">
        <v>1</v>
      </c>
      <c r="E29007" s="4">
        <v>42217</v>
      </c>
      <c r="F29007" s="11" t="str">
        <f>TEXT(Table1_1[[#This Row],[order_date]],"mmm")</f>
        <v>Aug</v>
      </c>
      <c r="G29007" t="s">
        <v>197</v>
      </c>
      <c r="H29007">
        <v>0.89756944444444453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8</v>
      </c>
      <c r="B29008">
        <v>12800</v>
      </c>
      <c r="C29008" t="s">
        <v>158</v>
      </c>
      <c r="D29008">
        <v>1</v>
      </c>
      <c r="E29008" s="4">
        <v>42217</v>
      </c>
      <c r="F29008" s="11" t="str">
        <f>TEXT(Table1_1[[#This Row],[order_date]],"mmm")</f>
        <v>Aug</v>
      </c>
      <c r="G29008" t="s">
        <v>197</v>
      </c>
      <c r="H29008">
        <v>0.90357638888888892</v>
      </c>
      <c r="I29008">
        <v>16.5</v>
      </c>
      <c r="J29008">
        <v>16.5</v>
      </c>
      <c r="K29008" t="s">
        <v>13</v>
      </c>
      <c r="L29008" t="s">
        <v>26</v>
      </c>
      <c r="M29008" t="s">
        <v>60</v>
      </c>
      <c r="N29008" t="s">
        <v>61</v>
      </c>
    </row>
    <row r="29009" spans="1:14" x14ac:dyDescent="0.35">
      <c r="A29009">
        <v>29007</v>
      </c>
      <c r="B29009">
        <v>12800</v>
      </c>
      <c r="C29009" t="s">
        <v>148</v>
      </c>
      <c r="D29009">
        <v>1</v>
      </c>
      <c r="E29009" s="4">
        <v>42217</v>
      </c>
      <c r="F29009" s="11" t="str">
        <f>TEXT(Table1_1[[#This Row],[order_date]],"mmm")</f>
        <v>Aug</v>
      </c>
      <c r="G29009" t="s">
        <v>197</v>
      </c>
      <c r="H29009">
        <v>0.90357638888888892</v>
      </c>
      <c r="I29009">
        <v>14.5</v>
      </c>
      <c r="J29009">
        <v>14.5</v>
      </c>
      <c r="K29009" t="s">
        <v>13</v>
      </c>
      <c r="L29009" t="s">
        <v>14</v>
      </c>
      <c r="M29009" t="s">
        <v>130</v>
      </c>
      <c r="N29009" t="s">
        <v>131</v>
      </c>
    </row>
    <row r="29010" spans="1:14" x14ac:dyDescent="0.35">
      <c r="A29010">
        <v>29009</v>
      </c>
      <c r="B29010">
        <v>12801</v>
      </c>
      <c r="C29010" t="s">
        <v>128</v>
      </c>
      <c r="D29010">
        <v>1</v>
      </c>
      <c r="E29010" s="4">
        <v>42217</v>
      </c>
      <c r="F29010" s="11" t="str">
        <f>TEXT(Table1_1[[#This Row],[order_date]],"mmm")</f>
        <v>Aug</v>
      </c>
      <c r="G29010" t="s">
        <v>197</v>
      </c>
      <c r="H29010">
        <v>0.93063657407407396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 t="s">
        <v>51</v>
      </c>
      <c r="D29011">
        <v>1</v>
      </c>
      <c r="E29011" s="4">
        <v>42217</v>
      </c>
      <c r="F29011" s="11" t="str">
        <f>TEXT(Table1_1[[#This Row],[order_date]],"mmm")</f>
        <v>Aug</v>
      </c>
      <c r="G29011" t="s">
        <v>197</v>
      </c>
      <c r="H29011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4</v>
      </c>
      <c r="B29012">
        <v>12803</v>
      </c>
      <c r="C29012" t="s">
        <v>32</v>
      </c>
      <c r="D29012">
        <v>1</v>
      </c>
      <c r="E29012" s="4">
        <v>42217</v>
      </c>
      <c r="F29012" s="11" t="str">
        <f>TEXT(Table1_1[[#This Row],[order_date]],"mmm")</f>
        <v>Aug</v>
      </c>
      <c r="G29012" t="s">
        <v>197</v>
      </c>
      <c r="H29012">
        <v>0.9368171296296296</v>
      </c>
      <c r="I29012">
        <v>20.75</v>
      </c>
      <c r="J29012">
        <v>20.75</v>
      </c>
      <c r="K29012" t="s">
        <v>21</v>
      </c>
      <c r="L29012" t="s">
        <v>33</v>
      </c>
      <c r="M29012" t="s">
        <v>34</v>
      </c>
      <c r="N29012" t="s">
        <v>35</v>
      </c>
    </row>
    <row r="29013" spans="1:14" x14ac:dyDescent="0.35">
      <c r="A29013">
        <v>29011</v>
      </c>
      <c r="B29013">
        <v>12803</v>
      </c>
      <c r="C29013" t="s">
        <v>134</v>
      </c>
      <c r="D29013">
        <v>1</v>
      </c>
      <c r="E29013" s="4">
        <v>42217</v>
      </c>
      <c r="F29013" s="11" t="str">
        <f>TEXT(Table1_1[[#This Row],[order_date]],"mmm")</f>
        <v>Aug</v>
      </c>
      <c r="G29013" t="s">
        <v>197</v>
      </c>
      <c r="H29013">
        <v>0.9368171296296296</v>
      </c>
      <c r="I29013">
        <v>16.75</v>
      </c>
      <c r="J29013">
        <v>16.75</v>
      </c>
      <c r="K29013" t="s">
        <v>13</v>
      </c>
      <c r="L29013" t="s">
        <v>33</v>
      </c>
      <c r="M29013" t="s">
        <v>124</v>
      </c>
      <c r="N29013" t="s">
        <v>125</v>
      </c>
    </row>
    <row r="29014" spans="1:14" x14ac:dyDescent="0.35">
      <c r="A29014">
        <v>29013</v>
      </c>
      <c r="B29014">
        <v>12803</v>
      </c>
      <c r="C29014" t="s">
        <v>150</v>
      </c>
      <c r="D29014">
        <v>1</v>
      </c>
      <c r="E29014" s="4">
        <v>42217</v>
      </c>
      <c r="F29014" s="11" t="str">
        <f>TEXT(Table1_1[[#This Row],[order_date]],"mmm")</f>
        <v>Aug</v>
      </c>
      <c r="G29014" t="s">
        <v>197</v>
      </c>
      <c r="H29014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2</v>
      </c>
      <c r="B29015">
        <v>12803</v>
      </c>
      <c r="C29015" t="s">
        <v>51</v>
      </c>
      <c r="D29015">
        <v>1</v>
      </c>
      <c r="E29015" s="4">
        <v>42217</v>
      </c>
      <c r="F29015" s="11" t="str">
        <f>TEXT(Table1_1[[#This Row],[order_date]],"mmm")</f>
        <v>Aug</v>
      </c>
      <c r="G29015" t="s">
        <v>197</v>
      </c>
      <c r="H29015">
        <v>0.9368171296296296</v>
      </c>
      <c r="I29015">
        <v>12</v>
      </c>
      <c r="J29015">
        <v>12</v>
      </c>
      <c r="K29015" t="s">
        <v>41</v>
      </c>
      <c r="L29015" t="s">
        <v>22</v>
      </c>
      <c r="M29015" t="s">
        <v>52</v>
      </c>
      <c r="N29015" t="s">
        <v>53</v>
      </c>
    </row>
    <row r="29016" spans="1:14" x14ac:dyDescent="0.35">
      <c r="A29016">
        <v>29015</v>
      </c>
      <c r="B29016">
        <v>12804</v>
      </c>
      <c r="C29016" t="s">
        <v>112</v>
      </c>
      <c r="D29016">
        <v>1</v>
      </c>
      <c r="E29016" s="4">
        <v>42217</v>
      </c>
      <c r="F29016" s="11" t="str">
        <f>TEXT(Table1_1[[#This Row],[order_date]],"mmm")</f>
        <v>Aug</v>
      </c>
      <c r="G29016" t="s">
        <v>197</v>
      </c>
      <c r="H29016">
        <v>0.95049768518518529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 t="s">
        <v>144</v>
      </c>
      <c r="D29017">
        <v>1</v>
      </c>
      <c r="E29017" s="4">
        <v>42217</v>
      </c>
      <c r="F29017" s="11" t="str">
        <f>TEXT(Table1_1[[#This Row],[order_date]],"mmm")</f>
        <v>Aug</v>
      </c>
      <c r="G29017" t="s">
        <v>197</v>
      </c>
      <c r="H29017">
        <v>0.95049768518518529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 t="s">
        <v>132</v>
      </c>
      <c r="D29018">
        <v>1</v>
      </c>
      <c r="E29018" s="4">
        <v>42218</v>
      </c>
      <c r="F29018" s="11" t="str">
        <f>TEXT(Table1_1[[#This Row],[order_date]],"mmm")</f>
        <v>Aug</v>
      </c>
      <c r="G29018" t="s">
        <v>198</v>
      </c>
      <c r="H29018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 t="s">
        <v>54</v>
      </c>
      <c r="D29019">
        <v>1</v>
      </c>
      <c r="E29019" s="4">
        <v>42218</v>
      </c>
      <c r="F29019" s="11" t="str">
        <f>TEXT(Table1_1[[#This Row],[order_date]],"mmm")</f>
        <v>Aug</v>
      </c>
      <c r="G29019" t="s">
        <v>198</v>
      </c>
      <c r="H29019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20</v>
      </c>
      <c r="B29020">
        <v>12807</v>
      </c>
      <c r="C29020" t="s">
        <v>68</v>
      </c>
      <c r="D29020">
        <v>1</v>
      </c>
      <c r="E29020" s="4">
        <v>42218</v>
      </c>
      <c r="F29020" s="11" t="str">
        <f>TEXT(Table1_1[[#This Row],[order_date]],"mmm")</f>
        <v>Aug</v>
      </c>
      <c r="G29020" t="s">
        <v>198</v>
      </c>
      <c r="H29020">
        <v>0.53112268518518524</v>
      </c>
      <c r="I29020">
        <v>20.25</v>
      </c>
      <c r="J29020">
        <v>20.25</v>
      </c>
      <c r="K29020" t="s">
        <v>21</v>
      </c>
      <c r="L29020" t="s">
        <v>22</v>
      </c>
      <c r="M29020" t="s">
        <v>30</v>
      </c>
      <c r="N29020" t="s">
        <v>31</v>
      </c>
    </row>
    <row r="29021" spans="1:14" x14ac:dyDescent="0.35">
      <c r="A29021">
        <v>29019</v>
      </c>
      <c r="B29021">
        <v>12807</v>
      </c>
      <c r="C29021" t="s">
        <v>160</v>
      </c>
      <c r="D29021">
        <v>1</v>
      </c>
      <c r="E29021" s="4">
        <v>42218</v>
      </c>
      <c r="F29021" s="11" t="str">
        <f>TEXT(Table1_1[[#This Row],[order_date]],"mmm")</f>
        <v>Aug</v>
      </c>
      <c r="G29021" t="s">
        <v>198</v>
      </c>
      <c r="H29021">
        <v>0.53112268518518524</v>
      </c>
      <c r="I29021">
        <v>12</v>
      </c>
      <c r="J29021">
        <v>12</v>
      </c>
      <c r="K29021" t="s">
        <v>41</v>
      </c>
      <c r="L29021" t="s">
        <v>14</v>
      </c>
      <c r="M29021" t="s">
        <v>55</v>
      </c>
      <c r="N29021" t="s">
        <v>56</v>
      </c>
    </row>
    <row r="29022" spans="1:14" x14ac:dyDescent="0.35">
      <c r="A29022">
        <v>29021</v>
      </c>
      <c r="B29022">
        <v>12808</v>
      </c>
      <c r="C29022" t="s">
        <v>72</v>
      </c>
      <c r="D29022">
        <v>2</v>
      </c>
      <c r="E29022" s="4">
        <v>42218</v>
      </c>
      <c r="F29022" s="11" t="str">
        <f>TEXT(Table1_1[[#This Row],[order_date]],"mmm")</f>
        <v>Aug</v>
      </c>
      <c r="G29022" t="s">
        <v>198</v>
      </c>
      <c r="H2902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8</v>
      </c>
      <c r="B29023">
        <v>12808</v>
      </c>
      <c r="C29023" t="s">
        <v>68</v>
      </c>
      <c r="D29023">
        <v>2</v>
      </c>
      <c r="E29023" s="4">
        <v>42218</v>
      </c>
      <c r="F29023" s="11" t="str">
        <f>TEXT(Table1_1[[#This Row],[order_date]],"mmm")</f>
        <v>Aug</v>
      </c>
      <c r="G29023" t="s">
        <v>198</v>
      </c>
      <c r="H29023">
        <v>0.53292824074074074</v>
      </c>
      <c r="I29023">
        <v>20.25</v>
      </c>
      <c r="J29023">
        <v>40.5</v>
      </c>
      <c r="K29023" t="s">
        <v>21</v>
      </c>
      <c r="L29023" t="s">
        <v>22</v>
      </c>
      <c r="M29023" t="s">
        <v>30</v>
      </c>
      <c r="N29023" t="s">
        <v>31</v>
      </c>
    </row>
    <row r="29024" spans="1:14" x14ac:dyDescent="0.35">
      <c r="A29024">
        <v>29024</v>
      </c>
      <c r="B29024">
        <v>12808</v>
      </c>
      <c r="C29024" t="s">
        <v>165</v>
      </c>
      <c r="D29024">
        <v>1</v>
      </c>
      <c r="E29024" s="4">
        <v>42218</v>
      </c>
      <c r="F29024" s="11" t="str">
        <f>TEXT(Table1_1[[#This Row],[order_date]],"mmm")</f>
        <v>Aug</v>
      </c>
      <c r="G29024" t="s">
        <v>198</v>
      </c>
      <c r="H29024">
        <v>0.53292824074074074</v>
      </c>
      <c r="I29024">
        <v>23.65</v>
      </c>
      <c r="J29024">
        <v>23.65</v>
      </c>
      <c r="K29024" t="s">
        <v>41</v>
      </c>
      <c r="L29024" t="s">
        <v>26</v>
      </c>
      <c r="M29024" t="s">
        <v>166</v>
      </c>
      <c r="N29024" t="s">
        <v>167</v>
      </c>
    </row>
    <row r="29025" spans="1:14" x14ac:dyDescent="0.35">
      <c r="A29025">
        <v>29026</v>
      </c>
      <c r="B29025">
        <v>12808</v>
      </c>
      <c r="C29025" t="s">
        <v>54</v>
      </c>
      <c r="D29025">
        <v>1</v>
      </c>
      <c r="E29025" s="4">
        <v>42218</v>
      </c>
      <c r="F29025" s="11" t="str">
        <f>TEXT(Table1_1[[#This Row],[order_date]],"mmm")</f>
        <v>Aug</v>
      </c>
      <c r="G29025" t="s">
        <v>198</v>
      </c>
      <c r="H29025">
        <v>0.53292824074074074</v>
      </c>
      <c r="I29025">
        <v>20.5</v>
      </c>
      <c r="J29025">
        <v>20.5</v>
      </c>
      <c r="K29025" t="s">
        <v>21</v>
      </c>
      <c r="L29025" t="s">
        <v>14</v>
      </c>
      <c r="M29025" t="s">
        <v>55</v>
      </c>
      <c r="N29025" t="s">
        <v>56</v>
      </c>
    </row>
    <row r="29026" spans="1:14" x14ac:dyDescent="0.35">
      <c r="A29026">
        <v>29029</v>
      </c>
      <c r="B29026">
        <v>12808</v>
      </c>
      <c r="C29026" t="s">
        <v>113</v>
      </c>
      <c r="D29026">
        <v>1</v>
      </c>
      <c r="E29026" s="4">
        <v>42218</v>
      </c>
      <c r="F29026" s="11" t="str">
        <f>TEXT(Table1_1[[#This Row],[order_date]],"mmm")</f>
        <v>Aug</v>
      </c>
      <c r="G29026" t="s">
        <v>198</v>
      </c>
      <c r="H29026">
        <v>0.53292824074074074</v>
      </c>
      <c r="I29026">
        <v>20.25</v>
      </c>
      <c r="J29026">
        <v>20.25</v>
      </c>
      <c r="K29026" t="s">
        <v>21</v>
      </c>
      <c r="L29026" t="s">
        <v>26</v>
      </c>
      <c r="M29026" t="s">
        <v>114</v>
      </c>
      <c r="N29026" t="s">
        <v>115</v>
      </c>
    </row>
    <row r="29027" spans="1:14" x14ac:dyDescent="0.35">
      <c r="A29027">
        <v>29025</v>
      </c>
      <c r="B29027">
        <v>12808</v>
      </c>
      <c r="C29027" t="s">
        <v>20</v>
      </c>
      <c r="D29027">
        <v>1</v>
      </c>
      <c r="E29027" s="4">
        <v>42218</v>
      </c>
      <c r="F29027" s="11" t="str">
        <f>TEXT(Table1_1[[#This Row],[order_date]],"mmm")</f>
        <v>Aug</v>
      </c>
      <c r="G29027" t="s">
        <v>198</v>
      </c>
      <c r="H29027">
        <v>0.53292824074074074</v>
      </c>
      <c r="I29027">
        <v>18.5</v>
      </c>
      <c r="J29027">
        <v>18.5</v>
      </c>
      <c r="K29027" t="s">
        <v>21</v>
      </c>
      <c r="L29027" t="s">
        <v>22</v>
      </c>
      <c r="M29027" t="s">
        <v>23</v>
      </c>
      <c r="N29027" t="s">
        <v>24</v>
      </c>
    </row>
    <row r="29028" spans="1:14" x14ac:dyDescent="0.35">
      <c r="A29028">
        <v>29022</v>
      </c>
      <c r="B29028">
        <v>12808</v>
      </c>
      <c r="C29028" t="s">
        <v>118</v>
      </c>
      <c r="D29028">
        <v>1</v>
      </c>
      <c r="E29028" s="4">
        <v>42218</v>
      </c>
      <c r="F29028" s="11" t="str">
        <f>TEXT(Table1_1[[#This Row],[order_date]],"mmm")</f>
        <v>Aug</v>
      </c>
      <c r="G29028" t="s">
        <v>198</v>
      </c>
      <c r="H29028">
        <v>0.53292824074074074</v>
      </c>
      <c r="I29028">
        <v>16.75</v>
      </c>
      <c r="J29028">
        <v>16.75</v>
      </c>
      <c r="K29028" t="s">
        <v>13</v>
      </c>
      <c r="L29028" t="s">
        <v>33</v>
      </c>
      <c r="M29028" t="s">
        <v>42</v>
      </c>
      <c r="N29028" t="s">
        <v>43</v>
      </c>
    </row>
    <row r="29029" spans="1:14" x14ac:dyDescent="0.35">
      <c r="A29029">
        <v>29027</v>
      </c>
      <c r="B29029">
        <v>12808</v>
      </c>
      <c r="C29029" t="s">
        <v>103</v>
      </c>
      <c r="D29029">
        <v>1</v>
      </c>
      <c r="E29029" s="4">
        <v>42218</v>
      </c>
      <c r="F29029" s="11" t="str">
        <f>TEXT(Table1_1[[#This Row],[order_date]],"mmm")</f>
        <v>Aug</v>
      </c>
      <c r="G29029" t="s">
        <v>198</v>
      </c>
      <c r="H29029">
        <v>0.53292824074074074</v>
      </c>
      <c r="I29029">
        <v>16</v>
      </c>
      <c r="J29029">
        <v>16</v>
      </c>
      <c r="K29029" t="s">
        <v>13</v>
      </c>
      <c r="L29029" t="s">
        <v>22</v>
      </c>
      <c r="M29029" t="s">
        <v>104</v>
      </c>
      <c r="N29029" t="s">
        <v>105</v>
      </c>
    </row>
    <row r="29030" spans="1:14" x14ac:dyDescent="0.35">
      <c r="A29030">
        <v>29031</v>
      </c>
      <c r="B29030">
        <v>12808</v>
      </c>
      <c r="C29030" t="s">
        <v>151</v>
      </c>
      <c r="D29030">
        <v>1</v>
      </c>
      <c r="E29030" s="4">
        <v>42218</v>
      </c>
      <c r="F29030" s="11" t="str">
        <f>TEXT(Table1_1[[#This Row],[order_date]],"mmm")</f>
        <v>Aug</v>
      </c>
      <c r="G29030" t="s">
        <v>198</v>
      </c>
      <c r="H29030">
        <v>0.53292824074074074</v>
      </c>
      <c r="I29030">
        <v>12.75</v>
      </c>
      <c r="J29030">
        <v>12.75</v>
      </c>
      <c r="K29030" t="s">
        <v>41</v>
      </c>
      <c r="L29030" t="s">
        <v>33</v>
      </c>
      <c r="M29030" t="s">
        <v>34</v>
      </c>
      <c r="N29030" t="s">
        <v>35</v>
      </c>
    </row>
    <row r="29031" spans="1:14" x14ac:dyDescent="0.35">
      <c r="A29031">
        <v>29030</v>
      </c>
      <c r="B29031">
        <v>12808</v>
      </c>
      <c r="C29031" t="s">
        <v>149</v>
      </c>
      <c r="D29031">
        <v>1</v>
      </c>
      <c r="E29031" s="4">
        <v>42218</v>
      </c>
      <c r="F29031" s="11" t="str">
        <f>TEXT(Table1_1[[#This Row],[order_date]],"mmm")</f>
        <v>Aug</v>
      </c>
      <c r="G29031" t="s">
        <v>198</v>
      </c>
      <c r="H29031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23</v>
      </c>
      <c r="B29032">
        <v>12808</v>
      </c>
      <c r="C29032" t="s">
        <v>84</v>
      </c>
      <c r="D29032">
        <v>1</v>
      </c>
      <c r="E29032" s="4">
        <v>42218</v>
      </c>
      <c r="F29032" s="11" t="str">
        <f>TEXT(Table1_1[[#This Row],[order_date]],"mmm")</f>
        <v>Aug</v>
      </c>
      <c r="G29032" t="s">
        <v>198</v>
      </c>
      <c r="H29032">
        <v>0.53292824074074074</v>
      </c>
      <c r="I29032">
        <v>12</v>
      </c>
      <c r="J29032">
        <v>12</v>
      </c>
      <c r="K29032" t="s">
        <v>41</v>
      </c>
      <c r="L29032" t="s">
        <v>14</v>
      </c>
      <c r="M29032" t="s">
        <v>85</v>
      </c>
      <c r="N29032" t="s">
        <v>86</v>
      </c>
    </row>
    <row r="29033" spans="1:14" x14ac:dyDescent="0.35">
      <c r="A29033">
        <v>29033</v>
      </c>
      <c r="B29033">
        <v>12809</v>
      </c>
      <c r="C29033" t="s">
        <v>135</v>
      </c>
      <c r="D29033">
        <v>1</v>
      </c>
      <c r="E29033" s="4">
        <v>42218</v>
      </c>
      <c r="F29033" s="11" t="str">
        <f>TEXT(Table1_1[[#This Row],[order_date]],"mmm")</f>
        <v>Aug</v>
      </c>
      <c r="G29033" t="s">
        <v>198</v>
      </c>
      <c r="H29033">
        <v>0.55562500000000004</v>
      </c>
      <c r="I29033">
        <v>20.75</v>
      </c>
      <c r="J29033">
        <v>20.75</v>
      </c>
      <c r="K29033" t="s">
        <v>21</v>
      </c>
      <c r="L29033" t="s">
        <v>26</v>
      </c>
      <c r="M29033" t="s">
        <v>107</v>
      </c>
      <c r="N29033" t="s">
        <v>108</v>
      </c>
    </row>
    <row r="29034" spans="1:14" x14ac:dyDescent="0.35">
      <c r="A29034">
        <v>29032</v>
      </c>
      <c r="B29034">
        <v>12809</v>
      </c>
      <c r="C29034" t="s">
        <v>57</v>
      </c>
      <c r="D29034">
        <v>1</v>
      </c>
      <c r="E29034" s="4">
        <v>42218</v>
      </c>
      <c r="F29034" s="11" t="str">
        <f>TEXT(Table1_1[[#This Row],[order_date]],"mmm")</f>
        <v>Aug</v>
      </c>
      <c r="G29034" t="s">
        <v>198</v>
      </c>
      <c r="H29034">
        <v>0.55562500000000004</v>
      </c>
      <c r="I29034">
        <v>12.5</v>
      </c>
      <c r="J29034">
        <v>12.5</v>
      </c>
      <c r="K29034" t="s">
        <v>41</v>
      </c>
      <c r="L29034" t="s">
        <v>26</v>
      </c>
      <c r="M29034" t="s">
        <v>27</v>
      </c>
      <c r="N29034" t="s">
        <v>28</v>
      </c>
    </row>
    <row r="29035" spans="1:14" x14ac:dyDescent="0.35">
      <c r="A29035">
        <v>29034</v>
      </c>
      <c r="B29035">
        <v>12809</v>
      </c>
      <c r="C29035" t="s">
        <v>150</v>
      </c>
      <c r="D29035">
        <v>1</v>
      </c>
      <c r="E29035" s="4">
        <v>42218</v>
      </c>
      <c r="F29035" s="11" t="str">
        <f>TEXT(Table1_1[[#This Row],[order_date]],"mmm")</f>
        <v>Aug</v>
      </c>
      <c r="G29035" t="s">
        <v>198</v>
      </c>
      <c r="H29035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 t="s">
        <v>165</v>
      </c>
      <c r="D29036">
        <v>1</v>
      </c>
      <c r="E29036" s="4">
        <v>42218</v>
      </c>
      <c r="F29036" s="11" t="str">
        <f>TEXT(Table1_1[[#This Row],[order_date]],"mmm")</f>
        <v>Aug</v>
      </c>
      <c r="G29036" t="s">
        <v>198</v>
      </c>
      <c r="H29036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 t="s">
        <v>73</v>
      </c>
      <c r="D29037">
        <v>1</v>
      </c>
      <c r="E29037" s="4">
        <v>42218</v>
      </c>
      <c r="F29037" s="11" t="str">
        <f>TEXT(Table1_1[[#This Row],[order_date]],"mmm")</f>
        <v>Aug</v>
      </c>
      <c r="G29037" t="s">
        <v>198</v>
      </c>
      <c r="H29037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 t="s">
        <v>172</v>
      </c>
      <c r="D29038">
        <v>1</v>
      </c>
      <c r="E29038" s="4">
        <v>42218</v>
      </c>
      <c r="F29038" s="11" t="str">
        <f>TEXT(Table1_1[[#This Row],[order_date]],"mmm")</f>
        <v>Aug</v>
      </c>
      <c r="G29038" t="s">
        <v>198</v>
      </c>
      <c r="H29038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 t="s">
        <v>36</v>
      </c>
      <c r="D29039">
        <v>1</v>
      </c>
      <c r="E29039" s="4">
        <v>42218</v>
      </c>
      <c r="F29039" s="11" t="str">
        <f>TEXT(Table1_1[[#This Row],[order_date]],"mmm")</f>
        <v>Aug</v>
      </c>
      <c r="G29039" t="s">
        <v>198</v>
      </c>
      <c r="H29039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 t="s">
        <v>163</v>
      </c>
      <c r="D29040">
        <v>1</v>
      </c>
      <c r="E29040" s="4">
        <v>42218</v>
      </c>
      <c r="F29040" s="11" t="str">
        <f>TEXT(Table1_1[[#This Row],[order_date]],"mmm")</f>
        <v>Aug</v>
      </c>
      <c r="G29040" t="s">
        <v>198</v>
      </c>
      <c r="H29040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2</v>
      </c>
      <c r="B29041">
        <v>12812</v>
      </c>
      <c r="C29041" t="s">
        <v>76</v>
      </c>
      <c r="D29041">
        <v>2</v>
      </c>
      <c r="E29041" s="4">
        <v>42218</v>
      </c>
      <c r="F29041" s="11" t="str">
        <f>TEXT(Table1_1[[#This Row],[order_date]],"mmm")</f>
        <v>Aug</v>
      </c>
      <c r="G29041" t="s">
        <v>198</v>
      </c>
      <c r="H29041">
        <v>0.58309027777777778</v>
      </c>
      <c r="I29041">
        <v>16.75</v>
      </c>
      <c r="J29041">
        <v>33.5</v>
      </c>
      <c r="K29041" t="s">
        <v>13</v>
      </c>
      <c r="L29041" t="s">
        <v>33</v>
      </c>
      <c r="M29041" t="s">
        <v>74</v>
      </c>
      <c r="N29041" t="s">
        <v>75</v>
      </c>
    </row>
    <row r="29042" spans="1:14" x14ac:dyDescent="0.35">
      <c r="A29042">
        <v>29049</v>
      </c>
      <c r="B29042">
        <v>12812</v>
      </c>
      <c r="C29042" t="s">
        <v>148</v>
      </c>
      <c r="D29042">
        <v>2</v>
      </c>
      <c r="E29042" s="4">
        <v>42218</v>
      </c>
      <c r="F29042" s="11" t="str">
        <f>TEXT(Table1_1[[#This Row],[order_date]],"mmm")</f>
        <v>Aug</v>
      </c>
      <c r="G29042" t="s">
        <v>198</v>
      </c>
      <c r="H29042">
        <v>0.58309027777777778</v>
      </c>
      <c r="I29042">
        <v>14.5</v>
      </c>
      <c r="J29042">
        <v>29</v>
      </c>
      <c r="K29042" t="s">
        <v>13</v>
      </c>
      <c r="L29042" t="s">
        <v>14</v>
      </c>
      <c r="M29042" t="s">
        <v>130</v>
      </c>
      <c r="N29042" t="s">
        <v>131</v>
      </c>
    </row>
    <row r="29043" spans="1:14" x14ac:dyDescent="0.35">
      <c r="A29043">
        <v>29041</v>
      </c>
      <c r="B29043">
        <v>12812</v>
      </c>
      <c r="C29043" t="s">
        <v>165</v>
      </c>
      <c r="D29043">
        <v>1</v>
      </c>
      <c r="E29043" s="4">
        <v>42218</v>
      </c>
      <c r="F29043" s="11" t="str">
        <f>TEXT(Table1_1[[#This Row],[order_date]],"mmm")</f>
        <v>Aug</v>
      </c>
      <c r="G29043" t="s">
        <v>198</v>
      </c>
      <c r="H29043">
        <v>0.58309027777777778</v>
      </c>
      <c r="I29043">
        <v>23.65</v>
      </c>
      <c r="J29043">
        <v>23.65</v>
      </c>
      <c r="K29043" t="s">
        <v>41</v>
      </c>
      <c r="L29043" t="s">
        <v>26</v>
      </c>
      <c r="M29043" t="s">
        <v>166</v>
      </c>
      <c r="N29043" t="s">
        <v>167</v>
      </c>
    </row>
    <row r="29044" spans="1:14" x14ac:dyDescent="0.35">
      <c r="A29044">
        <v>29040</v>
      </c>
      <c r="B29044">
        <v>12812</v>
      </c>
      <c r="C29044" t="s">
        <v>72</v>
      </c>
      <c r="D29044">
        <v>1</v>
      </c>
      <c r="E29044" s="4">
        <v>42218</v>
      </c>
      <c r="F29044" s="11" t="str">
        <f>TEXT(Table1_1[[#This Row],[order_date]],"mmm")</f>
        <v>Aug</v>
      </c>
      <c r="G29044" t="s">
        <v>198</v>
      </c>
      <c r="H29044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42</v>
      </c>
      <c r="N29044" t="s">
        <v>43</v>
      </c>
    </row>
    <row r="29045" spans="1:14" x14ac:dyDescent="0.35">
      <c r="A29045">
        <v>29043</v>
      </c>
      <c r="B29045">
        <v>12812</v>
      </c>
      <c r="C29045" t="s">
        <v>81</v>
      </c>
      <c r="D29045">
        <v>1</v>
      </c>
      <c r="E29045" s="4">
        <v>42218</v>
      </c>
      <c r="F29045" s="11" t="str">
        <f>TEXT(Table1_1[[#This Row],[order_date]],"mmm")</f>
        <v>Aug</v>
      </c>
      <c r="G29045" t="s">
        <v>198</v>
      </c>
      <c r="H29045">
        <v>0.58309027777777778</v>
      </c>
      <c r="I29045">
        <v>20.75</v>
      </c>
      <c r="J29045">
        <v>20.75</v>
      </c>
      <c r="K29045" t="s">
        <v>21</v>
      </c>
      <c r="L29045" t="s">
        <v>33</v>
      </c>
      <c r="M29045" t="s">
        <v>82</v>
      </c>
      <c r="N29045" t="s">
        <v>83</v>
      </c>
    </row>
    <row r="29046" spans="1:14" x14ac:dyDescent="0.35">
      <c r="A29046">
        <v>29052</v>
      </c>
      <c r="B29046">
        <v>12812</v>
      </c>
      <c r="C29046" t="s">
        <v>32</v>
      </c>
      <c r="D29046">
        <v>1</v>
      </c>
      <c r="E29046" s="4">
        <v>42218</v>
      </c>
      <c r="F29046" s="11" t="str">
        <f>TEXT(Table1_1[[#This Row],[order_date]],"mmm")</f>
        <v>Aug</v>
      </c>
      <c r="G29046" t="s">
        <v>198</v>
      </c>
      <c r="H29046">
        <v>0.58309027777777778</v>
      </c>
      <c r="I29046">
        <v>20.75</v>
      </c>
      <c r="J29046">
        <v>20.75</v>
      </c>
      <c r="K29046" t="s">
        <v>21</v>
      </c>
      <c r="L29046" t="s">
        <v>33</v>
      </c>
      <c r="M29046" t="s">
        <v>34</v>
      </c>
      <c r="N29046" t="s">
        <v>35</v>
      </c>
    </row>
    <row r="29047" spans="1:14" x14ac:dyDescent="0.35">
      <c r="A29047">
        <v>29044</v>
      </c>
      <c r="B29047">
        <v>12812</v>
      </c>
      <c r="C29047" t="s">
        <v>20</v>
      </c>
      <c r="D29047">
        <v>1</v>
      </c>
      <c r="E29047" s="4">
        <v>42218</v>
      </c>
      <c r="F29047" s="11" t="str">
        <f>TEXT(Table1_1[[#This Row],[order_date]],"mmm")</f>
        <v>Aug</v>
      </c>
      <c r="G29047" t="s">
        <v>198</v>
      </c>
      <c r="H29047">
        <v>0.58309027777777778</v>
      </c>
      <c r="I29047">
        <v>18.5</v>
      </c>
      <c r="J29047">
        <v>18.5</v>
      </c>
      <c r="K29047" t="s">
        <v>21</v>
      </c>
      <c r="L29047" t="s">
        <v>22</v>
      </c>
      <c r="M29047" t="s">
        <v>23</v>
      </c>
      <c r="N29047" t="s">
        <v>24</v>
      </c>
    </row>
    <row r="29048" spans="1:14" x14ac:dyDescent="0.35">
      <c r="A29048">
        <v>29045</v>
      </c>
      <c r="B29048">
        <v>12812</v>
      </c>
      <c r="C29048" t="s">
        <v>90</v>
      </c>
      <c r="D29048">
        <v>1</v>
      </c>
      <c r="E29048" s="4">
        <v>42218</v>
      </c>
      <c r="F29048" s="11" t="str">
        <f>TEXT(Table1_1[[#This Row],[order_date]],"mmm")</f>
        <v>Aug</v>
      </c>
      <c r="G29048" t="s">
        <v>198</v>
      </c>
      <c r="H29048">
        <v>0.58309027777777778</v>
      </c>
      <c r="I29048">
        <v>17.95</v>
      </c>
      <c r="J29048">
        <v>17.95</v>
      </c>
      <c r="K29048" t="s">
        <v>21</v>
      </c>
      <c r="L29048" t="s">
        <v>22</v>
      </c>
      <c r="M29048" t="s">
        <v>91</v>
      </c>
      <c r="N29048" t="s">
        <v>92</v>
      </c>
    </row>
    <row r="29049" spans="1:14" x14ac:dyDescent="0.35">
      <c r="A29049">
        <v>29046</v>
      </c>
      <c r="B29049">
        <v>12812</v>
      </c>
      <c r="C29049" t="s">
        <v>128</v>
      </c>
      <c r="D29049">
        <v>1</v>
      </c>
      <c r="E29049" s="4">
        <v>42218</v>
      </c>
      <c r="F29049" s="11" t="str">
        <f>TEXT(Table1_1[[#This Row],[order_date]],"mmm")</f>
        <v>Aug</v>
      </c>
      <c r="G29049" t="s">
        <v>198</v>
      </c>
      <c r="H29049">
        <v>0.58309027777777778</v>
      </c>
      <c r="I29049">
        <v>16</v>
      </c>
      <c r="J29049">
        <v>16</v>
      </c>
      <c r="K29049" t="s">
        <v>13</v>
      </c>
      <c r="L29049" t="s">
        <v>22</v>
      </c>
      <c r="M29049" t="s">
        <v>52</v>
      </c>
      <c r="N29049" t="s">
        <v>53</v>
      </c>
    </row>
    <row r="29050" spans="1:14" x14ac:dyDescent="0.35">
      <c r="A29050">
        <v>29048</v>
      </c>
      <c r="B29050">
        <v>12812</v>
      </c>
      <c r="C29050" t="s">
        <v>116</v>
      </c>
      <c r="D29050">
        <v>1</v>
      </c>
      <c r="E29050" s="4">
        <v>42218</v>
      </c>
      <c r="F29050" s="11" t="str">
        <f>TEXT(Table1_1[[#This Row],[order_date]],"mmm")</f>
        <v>Aug</v>
      </c>
      <c r="G29050" t="s">
        <v>198</v>
      </c>
      <c r="H29050">
        <v>0.58309027777777778</v>
      </c>
      <c r="I29050">
        <v>16</v>
      </c>
      <c r="J29050">
        <v>16</v>
      </c>
      <c r="K29050" t="s">
        <v>13</v>
      </c>
      <c r="L29050" t="s">
        <v>14</v>
      </c>
      <c r="M29050" t="s">
        <v>55</v>
      </c>
      <c r="N29050" t="s">
        <v>56</v>
      </c>
    </row>
    <row r="29051" spans="1:14" x14ac:dyDescent="0.35">
      <c r="A29051">
        <v>29050</v>
      </c>
      <c r="B29051">
        <v>12812</v>
      </c>
      <c r="C29051" t="s">
        <v>119</v>
      </c>
      <c r="D29051">
        <v>1</v>
      </c>
      <c r="E29051" s="4">
        <v>42218</v>
      </c>
      <c r="F29051" s="11" t="str">
        <f>TEXT(Table1_1[[#This Row],[order_date]],"mmm")</f>
        <v>Aug</v>
      </c>
      <c r="G29051" t="s">
        <v>198</v>
      </c>
      <c r="H29051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 t="s">
        <v>136</v>
      </c>
      <c r="D29052">
        <v>1</v>
      </c>
      <c r="E29052" s="4">
        <v>42218</v>
      </c>
      <c r="F29052" s="11" t="str">
        <f>TEXT(Table1_1[[#This Row],[order_date]],"mmm")</f>
        <v>Aug</v>
      </c>
      <c r="G29052" t="s">
        <v>198</v>
      </c>
      <c r="H2905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47</v>
      </c>
      <c r="B29053">
        <v>12812</v>
      </c>
      <c r="C29053" t="s">
        <v>132</v>
      </c>
      <c r="D29053">
        <v>1</v>
      </c>
      <c r="E29053" s="4">
        <v>42218</v>
      </c>
      <c r="F29053" s="11" t="str">
        <f>TEXT(Table1_1[[#This Row],[order_date]],"mmm")</f>
        <v>Aug</v>
      </c>
      <c r="G29053" t="s">
        <v>198</v>
      </c>
      <c r="H29053">
        <v>0.58309027777777778</v>
      </c>
      <c r="I29053">
        <v>10.5</v>
      </c>
      <c r="J29053">
        <v>10.5</v>
      </c>
      <c r="K29053" t="s">
        <v>41</v>
      </c>
      <c r="L29053" t="s">
        <v>14</v>
      </c>
      <c r="M29053" t="s">
        <v>15</v>
      </c>
      <c r="N29053" t="s">
        <v>16</v>
      </c>
    </row>
    <row r="29054" spans="1:14" x14ac:dyDescent="0.35">
      <c r="A29054">
        <v>29053</v>
      </c>
      <c r="B29054">
        <v>12813</v>
      </c>
      <c r="C29054" t="s">
        <v>81</v>
      </c>
      <c r="D29054">
        <v>1</v>
      </c>
      <c r="E29054" s="4">
        <v>42218</v>
      </c>
      <c r="F29054" s="11" t="str">
        <f>TEXT(Table1_1[[#This Row],[order_date]],"mmm")</f>
        <v>Aug</v>
      </c>
      <c r="G29054" t="s">
        <v>198</v>
      </c>
      <c r="H29054">
        <v>0.59581018518518525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 t="s">
        <v>137</v>
      </c>
      <c r="D29055">
        <v>1</v>
      </c>
      <c r="E29055" s="4">
        <v>42218</v>
      </c>
      <c r="F29055" s="11" t="str">
        <f>TEXT(Table1_1[[#This Row],[order_date]],"mmm")</f>
        <v>Aug</v>
      </c>
      <c r="G29055" t="s">
        <v>198</v>
      </c>
      <c r="H29055">
        <v>0.59581018518518525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 t="s">
        <v>172</v>
      </c>
      <c r="D29056">
        <v>1</v>
      </c>
      <c r="E29056" s="4">
        <v>42218</v>
      </c>
      <c r="F29056" s="11" t="str">
        <f>TEXT(Table1_1[[#This Row],[order_date]],"mmm")</f>
        <v>Aug</v>
      </c>
      <c r="G29056" t="s">
        <v>198</v>
      </c>
      <c r="H29056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 t="s">
        <v>155</v>
      </c>
      <c r="D29057">
        <v>1</v>
      </c>
      <c r="E29057" s="4">
        <v>42218</v>
      </c>
      <c r="F29057" s="11" t="str">
        <f>TEXT(Table1_1[[#This Row],[order_date]],"mmm")</f>
        <v>Aug</v>
      </c>
      <c r="G29057" t="s">
        <v>198</v>
      </c>
      <c r="H29057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 t="s">
        <v>58</v>
      </c>
      <c r="D29058">
        <v>1</v>
      </c>
      <c r="E29058" s="4">
        <v>42218</v>
      </c>
      <c r="F29058" s="11" t="str">
        <f>TEXT(Table1_1[[#This Row],[order_date]],"mmm")</f>
        <v>Aug</v>
      </c>
      <c r="G29058" t="s">
        <v>198</v>
      </c>
      <c r="H29058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 t="s">
        <v>134</v>
      </c>
      <c r="D29059">
        <v>1</v>
      </c>
      <c r="E29059" s="4">
        <v>42218</v>
      </c>
      <c r="F29059" s="11" t="str">
        <f>TEXT(Table1_1[[#This Row],[order_date]],"mmm")</f>
        <v>Aug</v>
      </c>
      <c r="G29059" t="s">
        <v>198</v>
      </c>
      <c r="H29059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 t="s">
        <v>133</v>
      </c>
      <c r="D29060">
        <v>1</v>
      </c>
      <c r="E29060" s="4">
        <v>42218</v>
      </c>
      <c r="F29060" s="11" t="str">
        <f>TEXT(Table1_1[[#This Row],[order_date]],"mmm")</f>
        <v>Aug</v>
      </c>
      <c r="G29060" t="s">
        <v>198</v>
      </c>
      <c r="H29060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 t="s">
        <v>72</v>
      </c>
      <c r="D29061">
        <v>1</v>
      </c>
      <c r="E29061" s="4">
        <v>42218</v>
      </c>
      <c r="F29061" s="11" t="str">
        <f>TEXT(Table1_1[[#This Row],[order_date]],"mmm")</f>
        <v>Aug</v>
      </c>
      <c r="G29061" t="s">
        <v>198</v>
      </c>
      <c r="H29061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 t="s">
        <v>59</v>
      </c>
      <c r="D29062">
        <v>1</v>
      </c>
      <c r="E29062" s="4">
        <v>42218</v>
      </c>
      <c r="F29062" s="11" t="str">
        <f>TEXT(Table1_1[[#This Row],[order_date]],"mmm")</f>
        <v>Aug</v>
      </c>
      <c r="G29062" t="s">
        <v>198</v>
      </c>
      <c r="H2906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 t="s">
        <v>54</v>
      </c>
      <c r="D29063">
        <v>1</v>
      </c>
      <c r="E29063" s="4">
        <v>42218</v>
      </c>
      <c r="F29063" s="11" t="str">
        <f>TEXT(Table1_1[[#This Row],[order_date]],"mmm")</f>
        <v>Aug</v>
      </c>
      <c r="G29063" t="s">
        <v>198</v>
      </c>
      <c r="H29063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 t="s">
        <v>145</v>
      </c>
      <c r="D29064">
        <v>1</v>
      </c>
      <c r="E29064" s="4">
        <v>42218</v>
      </c>
      <c r="F29064" s="11" t="str">
        <f>TEXT(Table1_1[[#This Row],[order_date]],"mmm")</f>
        <v>Aug</v>
      </c>
      <c r="G29064" t="s">
        <v>198</v>
      </c>
      <c r="H29064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 t="s">
        <v>165</v>
      </c>
      <c r="D29065">
        <v>1</v>
      </c>
      <c r="E29065" s="4">
        <v>42218</v>
      </c>
      <c r="F29065" s="11" t="str">
        <f>TEXT(Table1_1[[#This Row],[order_date]],"mmm")</f>
        <v>Aug</v>
      </c>
      <c r="G29065" t="s">
        <v>198</v>
      </c>
      <c r="H29065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6</v>
      </c>
      <c r="B29066">
        <v>12822</v>
      </c>
      <c r="C29066" t="s">
        <v>77</v>
      </c>
      <c r="D29066">
        <v>1</v>
      </c>
      <c r="E29066" s="4">
        <v>42218</v>
      </c>
      <c r="F29066" s="11" t="str">
        <f>TEXT(Table1_1[[#This Row],[order_date]],"mmm")</f>
        <v>Aug</v>
      </c>
      <c r="G29066" t="s">
        <v>198</v>
      </c>
      <c r="H29066">
        <v>0.69923611111111106</v>
      </c>
      <c r="I29066">
        <v>15.25</v>
      </c>
      <c r="J29066">
        <v>15.25</v>
      </c>
      <c r="K29066" t="s">
        <v>21</v>
      </c>
      <c r="L29066" t="s">
        <v>14</v>
      </c>
      <c r="M29066" t="s">
        <v>78</v>
      </c>
      <c r="N29066" t="s">
        <v>79</v>
      </c>
    </row>
    <row r="29067" spans="1:14" x14ac:dyDescent="0.35">
      <c r="A29067">
        <v>29065</v>
      </c>
      <c r="B29067">
        <v>12822</v>
      </c>
      <c r="C29067" t="s">
        <v>143</v>
      </c>
      <c r="D29067">
        <v>1</v>
      </c>
      <c r="E29067" s="4">
        <v>42218</v>
      </c>
      <c r="F29067" s="11" t="str">
        <f>TEXT(Table1_1[[#This Row],[order_date]],"mmm")</f>
        <v>Aug</v>
      </c>
      <c r="G29067" t="s">
        <v>198</v>
      </c>
      <c r="H29067">
        <v>0.69923611111111106</v>
      </c>
      <c r="I29067">
        <v>11</v>
      </c>
      <c r="J29067">
        <v>11</v>
      </c>
      <c r="K29067" t="s">
        <v>41</v>
      </c>
      <c r="L29067" t="s">
        <v>14</v>
      </c>
      <c r="M29067" t="s">
        <v>130</v>
      </c>
      <c r="N29067" t="s">
        <v>131</v>
      </c>
    </row>
    <row r="29068" spans="1:14" x14ac:dyDescent="0.35">
      <c r="A29068">
        <v>29067</v>
      </c>
      <c r="B29068">
        <v>12823</v>
      </c>
      <c r="C29068" t="s">
        <v>73</v>
      </c>
      <c r="D29068">
        <v>1</v>
      </c>
      <c r="E29068" s="4">
        <v>42218</v>
      </c>
      <c r="F29068" s="11" t="str">
        <f>TEXT(Table1_1[[#This Row],[order_date]],"mmm")</f>
        <v>Aug</v>
      </c>
      <c r="G29068" t="s">
        <v>198</v>
      </c>
      <c r="H29068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9</v>
      </c>
      <c r="B29069">
        <v>12823</v>
      </c>
      <c r="C29069" t="s">
        <v>164</v>
      </c>
      <c r="D29069">
        <v>1</v>
      </c>
      <c r="E29069" s="4">
        <v>42218</v>
      </c>
      <c r="F29069" s="11" t="str">
        <f>TEXT(Table1_1[[#This Row],[order_date]],"mmm")</f>
        <v>Aug</v>
      </c>
      <c r="G29069" t="s">
        <v>198</v>
      </c>
      <c r="H29069">
        <v>0.7003935185185185</v>
      </c>
      <c r="I29069">
        <v>16.5</v>
      </c>
      <c r="J29069">
        <v>16.5</v>
      </c>
      <c r="K29069" t="s">
        <v>13</v>
      </c>
      <c r="L29069" t="s">
        <v>22</v>
      </c>
      <c r="M29069" t="s">
        <v>63</v>
      </c>
      <c r="N29069" t="s">
        <v>64</v>
      </c>
    </row>
    <row r="29070" spans="1:14" x14ac:dyDescent="0.35">
      <c r="A29070">
        <v>29068</v>
      </c>
      <c r="B29070">
        <v>12823</v>
      </c>
      <c r="C29070" t="s">
        <v>132</v>
      </c>
      <c r="D29070">
        <v>1</v>
      </c>
      <c r="E29070" s="4">
        <v>42218</v>
      </c>
      <c r="F29070" s="11" t="str">
        <f>TEXT(Table1_1[[#This Row],[order_date]],"mmm")</f>
        <v>Aug</v>
      </c>
      <c r="G29070" t="s">
        <v>198</v>
      </c>
      <c r="H29070">
        <v>0.7003935185185185</v>
      </c>
      <c r="I29070">
        <v>10.5</v>
      </c>
      <c r="J29070">
        <v>10.5</v>
      </c>
      <c r="K29070" t="s">
        <v>41</v>
      </c>
      <c r="L29070" t="s">
        <v>14</v>
      </c>
      <c r="M29070" t="s">
        <v>15</v>
      </c>
      <c r="N29070" t="s">
        <v>16</v>
      </c>
    </row>
    <row r="29071" spans="1:14" x14ac:dyDescent="0.35">
      <c r="A29071">
        <v>29071</v>
      </c>
      <c r="B29071">
        <v>12824</v>
      </c>
      <c r="C29071" t="s">
        <v>135</v>
      </c>
      <c r="D29071">
        <v>1</v>
      </c>
      <c r="E29071" s="4">
        <v>42218</v>
      </c>
      <c r="F29071" s="11" t="str">
        <f>TEXT(Table1_1[[#This Row],[order_date]],"mmm")</f>
        <v>Aug</v>
      </c>
      <c r="G29071" t="s">
        <v>198</v>
      </c>
      <c r="H29071">
        <v>0.71745370370370365</v>
      </c>
      <c r="I29071">
        <v>20.75</v>
      </c>
      <c r="J29071">
        <v>20.75</v>
      </c>
      <c r="K29071" t="s">
        <v>21</v>
      </c>
      <c r="L29071" t="s">
        <v>26</v>
      </c>
      <c r="M29071" t="s">
        <v>107</v>
      </c>
      <c r="N29071" t="s">
        <v>108</v>
      </c>
    </row>
    <row r="29072" spans="1:14" x14ac:dyDescent="0.35">
      <c r="A29072">
        <v>29070</v>
      </c>
      <c r="B29072">
        <v>12824</v>
      </c>
      <c r="C29072" t="s">
        <v>143</v>
      </c>
      <c r="D29072">
        <v>1</v>
      </c>
      <c r="E29072" s="4">
        <v>42218</v>
      </c>
      <c r="F29072" s="11" t="str">
        <f>TEXT(Table1_1[[#This Row],[order_date]],"mmm")</f>
        <v>Aug</v>
      </c>
      <c r="G29072" t="s">
        <v>198</v>
      </c>
      <c r="H29072">
        <v>0.71745370370370365</v>
      </c>
      <c r="I29072">
        <v>11</v>
      </c>
      <c r="J29072">
        <v>11</v>
      </c>
      <c r="K29072" t="s">
        <v>41</v>
      </c>
      <c r="L29072" t="s">
        <v>14</v>
      </c>
      <c r="M29072" t="s">
        <v>130</v>
      </c>
      <c r="N29072" t="s">
        <v>131</v>
      </c>
    </row>
    <row r="29073" spans="1:14" x14ac:dyDescent="0.35">
      <c r="A29073">
        <v>29074</v>
      </c>
      <c r="B29073">
        <v>12825</v>
      </c>
      <c r="C29073" t="s">
        <v>152</v>
      </c>
      <c r="D29073">
        <v>1</v>
      </c>
      <c r="E29073" s="4">
        <v>42218</v>
      </c>
      <c r="F29073" s="11" t="str">
        <f>TEXT(Table1_1[[#This Row],[order_date]],"mmm")</f>
        <v>Aug</v>
      </c>
      <c r="G29073" t="s">
        <v>198</v>
      </c>
      <c r="H29073">
        <v>0.72005787037037028</v>
      </c>
      <c r="I29073">
        <v>20.75</v>
      </c>
      <c r="J29073">
        <v>20.75</v>
      </c>
      <c r="K29073" t="s">
        <v>21</v>
      </c>
      <c r="L29073" t="s">
        <v>26</v>
      </c>
      <c r="M29073" t="s">
        <v>48</v>
      </c>
      <c r="N29073" t="s">
        <v>49</v>
      </c>
    </row>
    <row r="29074" spans="1:14" x14ac:dyDescent="0.35">
      <c r="A29074">
        <v>29073</v>
      </c>
      <c r="B29074">
        <v>12825</v>
      </c>
      <c r="C29074" t="s">
        <v>20</v>
      </c>
      <c r="D29074">
        <v>1</v>
      </c>
      <c r="E29074" s="4">
        <v>42218</v>
      </c>
      <c r="F29074" s="11" t="str">
        <f>TEXT(Table1_1[[#This Row],[order_date]],"mmm")</f>
        <v>Aug</v>
      </c>
      <c r="G29074" t="s">
        <v>198</v>
      </c>
      <c r="H29074">
        <v>0.72005787037037028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2</v>
      </c>
      <c r="B29075">
        <v>12825</v>
      </c>
      <c r="C29075" t="s">
        <v>17</v>
      </c>
      <c r="D29075">
        <v>1</v>
      </c>
      <c r="E29075" s="4">
        <v>42218</v>
      </c>
      <c r="F29075" s="11" t="str">
        <f>TEXT(Table1_1[[#This Row],[order_date]],"mmm")</f>
        <v>Aug</v>
      </c>
      <c r="G29075" t="s">
        <v>198</v>
      </c>
      <c r="H29075">
        <v>0.72005787037037028</v>
      </c>
      <c r="I29075">
        <v>16</v>
      </c>
      <c r="J29075">
        <v>16</v>
      </c>
      <c r="K29075" t="s">
        <v>13</v>
      </c>
      <c r="L29075" t="s">
        <v>14</v>
      </c>
      <c r="M29075" t="s">
        <v>18</v>
      </c>
      <c r="N29075" t="s">
        <v>19</v>
      </c>
    </row>
    <row r="29076" spans="1:14" x14ac:dyDescent="0.35">
      <c r="A29076">
        <v>29076</v>
      </c>
      <c r="B29076">
        <v>12826</v>
      </c>
      <c r="C29076" t="s">
        <v>81</v>
      </c>
      <c r="D29076">
        <v>1</v>
      </c>
      <c r="E29076" s="4">
        <v>42218</v>
      </c>
      <c r="F29076" s="11" t="str">
        <f>TEXT(Table1_1[[#This Row],[order_date]],"mmm")</f>
        <v>Aug</v>
      </c>
      <c r="G29076" t="s">
        <v>198</v>
      </c>
      <c r="H29076">
        <v>0.72059027777777773</v>
      </c>
      <c r="I29076">
        <v>20.75</v>
      </c>
      <c r="J29076">
        <v>20.75</v>
      </c>
      <c r="K29076" t="s">
        <v>21</v>
      </c>
      <c r="L29076" t="s">
        <v>33</v>
      </c>
      <c r="M29076" t="s">
        <v>82</v>
      </c>
      <c r="N29076" t="s">
        <v>83</v>
      </c>
    </row>
    <row r="29077" spans="1:14" x14ac:dyDescent="0.35">
      <c r="A29077">
        <v>29077</v>
      </c>
      <c r="B29077">
        <v>12826</v>
      </c>
      <c r="C29077" t="s">
        <v>20</v>
      </c>
      <c r="D29077">
        <v>1</v>
      </c>
      <c r="E29077" s="4">
        <v>42218</v>
      </c>
      <c r="F29077" s="11" t="str">
        <f>TEXT(Table1_1[[#This Row],[order_date]],"mmm")</f>
        <v>Aug</v>
      </c>
      <c r="G29077" t="s">
        <v>198</v>
      </c>
      <c r="H29077">
        <v>0.72059027777777773</v>
      </c>
      <c r="I29077">
        <v>18.5</v>
      </c>
      <c r="J29077">
        <v>18.5</v>
      </c>
      <c r="K29077" t="s">
        <v>21</v>
      </c>
      <c r="L29077" t="s">
        <v>22</v>
      </c>
      <c r="M29077" t="s">
        <v>23</v>
      </c>
      <c r="N29077" t="s">
        <v>24</v>
      </c>
    </row>
    <row r="29078" spans="1:14" x14ac:dyDescent="0.35">
      <c r="A29078">
        <v>29075</v>
      </c>
      <c r="B29078">
        <v>12826</v>
      </c>
      <c r="C29078" t="s">
        <v>76</v>
      </c>
      <c r="D29078">
        <v>1</v>
      </c>
      <c r="E29078" s="4">
        <v>42218</v>
      </c>
      <c r="F29078" s="11" t="str">
        <f>TEXT(Table1_1[[#This Row],[order_date]],"mmm")</f>
        <v>Aug</v>
      </c>
      <c r="G29078" t="s">
        <v>198</v>
      </c>
      <c r="H29078">
        <v>0.72059027777777773</v>
      </c>
      <c r="I29078">
        <v>16.75</v>
      </c>
      <c r="J29078">
        <v>16.75</v>
      </c>
      <c r="K29078" t="s">
        <v>13</v>
      </c>
      <c r="L29078" t="s">
        <v>33</v>
      </c>
      <c r="M29078" t="s">
        <v>74</v>
      </c>
      <c r="N29078" t="s">
        <v>75</v>
      </c>
    </row>
    <row r="29079" spans="1:14" x14ac:dyDescent="0.35">
      <c r="A29079">
        <v>29078</v>
      </c>
      <c r="B29079">
        <v>12826</v>
      </c>
      <c r="C29079" t="s">
        <v>29</v>
      </c>
      <c r="D29079">
        <v>1</v>
      </c>
      <c r="E29079" s="4">
        <v>42218</v>
      </c>
      <c r="F29079" s="11" t="str">
        <f>TEXT(Table1_1[[#This Row],[order_date]],"mmm")</f>
        <v>Aug</v>
      </c>
      <c r="G29079" t="s">
        <v>198</v>
      </c>
      <c r="H29079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 t="s">
        <v>73</v>
      </c>
      <c r="D29080">
        <v>1</v>
      </c>
      <c r="E29080" s="4">
        <v>42218</v>
      </c>
      <c r="F29080" s="11" t="str">
        <f>TEXT(Table1_1[[#This Row],[order_date]],"mmm")</f>
        <v>Aug</v>
      </c>
      <c r="G29080" t="s">
        <v>198</v>
      </c>
      <c r="H29080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1</v>
      </c>
      <c r="B29081">
        <v>12827</v>
      </c>
      <c r="C29081" t="s">
        <v>69</v>
      </c>
      <c r="D29081">
        <v>1</v>
      </c>
      <c r="E29081" s="4">
        <v>42218</v>
      </c>
      <c r="F29081" s="11" t="str">
        <f>TEXT(Table1_1[[#This Row],[order_date]],"mmm")</f>
        <v>Aug</v>
      </c>
      <c r="G29081" t="s">
        <v>198</v>
      </c>
      <c r="H29081">
        <v>0.72155092592592596</v>
      </c>
      <c r="I29081">
        <v>20.75</v>
      </c>
      <c r="J29081">
        <v>20.75</v>
      </c>
      <c r="K29081" t="s">
        <v>21</v>
      </c>
      <c r="L29081" t="s">
        <v>33</v>
      </c>
      <c r="M29081" t="s">
        <v>70</v>
      </c>
      <c r="N29081" t="s">
        <v>71</v>
      </c>
    </row>
    <row r="29082" spans="1:14" x14ac:dyDescent="0.35">
      <c r="A29082">
        <v>29080</v>
      </c>
      <c r="B29082">
        <v>12827</v>
      </c>
      <c r="C29082" t="s">
        <v>119</v>
      </c>
      <c r="D29082">
        <v>1</v>
      </c>
      <c r="E29082" s="4">
        <v>42218</v>
      </c>
      <c r="F29082" s="11" t="str">
        <f>TEXT(Table1_1[[#This Row],[order_date]],"mmm")</f>
        <v>Aug</v>
      </c>
      <c r="G29082" t="s">
        <v>198</v>
      </c>
      <c r="H29082">
        <v>0.72155092592592596</v>
      </c>
      <c r="I29082">
        <v>12.5</v>
      </c>
      <c r="J29082">
        <v>12.5</v>
      </c>
      <c r="K29082" t="s">
        <v>13</v>
      </c>
      <c r="L29082" t="s">
        <v>14</v>
      </c>
      <c r="M29082" t="s">
        <v>78</v>
      </c>
      <c r="N29082" t="s">
        <v>79</v>
      </c>
    </row>
    <row r="29083" spans="1:14" x14ac:dyDescent="0.35">
      <c r="A29083">
        <v>29083</v>
      </c>
      <c r="B29083">
        <v>12828</v>
      </c>
      <c r="C29083" t="s">
        <v>165</v>
      </c>
      <c r="D29083">
        <v>1</v>
      </c>
      <c r="E29083" s="4">
        <v>42218</v>
      </c>
      <c r="F29083" s="11" t="str">
        <f>TEXT(Table1_1[[#This Row],[order_date]],"mmm")</f>
        <v>Aug</v>
      </c>
      <c r="G29083" t="s">
        <v>198</v>
      </c>
      <c r="H29083">
        <v>0.72222222222222221</v>
      </c>
      <c r="I29083">
        <v>23.65</v>
      </c>
      <c r="J29083">
        <v>23.65</v>
      </c>
      <c r="K29083" t="s">
        <v>41</v>
      </c>
      <c r="L29083" t="s">
        <v>26</v>
      </c>
      <c r="M29083" t="s">
        <v>166</v>
      </c>
      <c r="N29083" t="s">
        <v>167</v>
      </c>
    </row>
    <row r="29084" spans="1:14" x14ac:dyDescent="0.35">
      <c r="A29084">
        <v>29082</v>
      </c>
      <c r="B29084">
        <v>12828</v>
      </c>
      <c r="C29084" t="s">
        <v>84</v>
      </c>
      <c r="D29084">
        <v>1</v>
      </c>
      <c r="E29084" s="4">
        <v>42218</v>
      </c>
      <c r="F29084" s="11" t="str">
        <f>TEXT(Table1_1[[#This Row],[order_date]],"mmm")</f>
        <v>Aug</v>
      </c>
      <c r="G29084" t="s">
        <v>198</v>
      </c>
      <c r="H29084">
        <v>0.72222222222222221</v>
      </c>
      <c r="I29084">
        <v>12</v>
      </c>
      <c r="J29084">
        <v>12</v>
      </c>
      <c r="K29084" t="s">
        <v>41</v>
      </c>
      <c r="L29084" t="s">
        <v>14</v>
      </c>
      <c r="M29084" t="s">
        <v>85</v>
      </c>
      <c r="N29084" t="s">
        <v>86</v>
      </c>
    </row>
    <row r="29085" spans="1:14" x14ac:dyDescent="0.35">
      <c r="A29085">
        <v>29085</v>
      </c>
      <c r="B29085">
        <v>12829</v>
      </c>
      <c r="C29085" t="s">
        <v>69</v>
      </c>
      <c r="D29085">
        <v>1</v>
      </c>
      <c r="E29085" s="4">
        <v>42218</v>
      </c>
      <c r="F29085" s="11" t="str">
        <f>TEXT(Table1_1[[#This Row],[order_date]],"mmm")</f>
        <v>Aug</v>
      </c>
      <c r="G29085" t="s">
        <v>198</v>
      </c>
      <c r="H29085">
        <v>0.72320601851851851</v>
      </c>
      <c r="I29085">
        <v>20.75</v>
      </c>
      <c r="J29085">
        <v>20.75</v>
      </c>
      <c r="K29085" t="s">
        <v>21</v>
      </c>
      <c r="L29085" t="s">
        <v>33</v>
      </c>
      <c r="M29085" t="s">
        <v>70</v>
      </c>
      <c r="N29085" t="s">
        <v>71</v>
      </c>
    </row>
    <row r="29086" spans="1:14" x14ac:dyDescent="0.35">
      <c r="A29086">
        <v>29084</v>
      </c>
      <c r="B29086">
        <v>12829</v>
      </c>
      <c r="C29086" t="s">
        <v>132</v>
      </c>
      <c r="D29086">
        <v>1</v>
      </c>
      <c r="E29086" s="4">
        <v>42218</v>
      </c>
      <c r="F29086" s="11" t="str">
        <f>TEXT(Table1_1[[#This Row],[order_date]],"mmm")</f>
        <v>Aug</v>
      </c>
      <c r="G29086" t="s">
        <v>198</v>
      </c>
      <c r="H29086">
        <v>0.72320601851851851</v>
      </c>
      <c r="I29086">
        <v>10.5</v>
      </c>
      <c r="J29086">
        <v>10.5</v>
      </c>
      <c r="K29086" t="s">
        <v>41</v>
      </c>
      <c r="L29086" t="s">
        <v>14</v>
      </c>
      <c r="M29086" t="s">
        <v>15</v>
      </c>
      <c r="N29086" t="s">
        <v>16</v>
      </c>
    </row>
    <row r="29087" spans="1:14" x14ac:dyDescent="0.35">
      <c r="A29087">
        <v>29086</v>
      </c>
      <c r="B29087">
        <v>12830</v>
      </c>
      <c r="C29087" t="s">
        <v>151</v>
      </c>
      <c r="D29087">
        <v>1</v>
      </c>
      <c r="E29087" s="4">
        <v>42218</v>
      </c>
      <c r="F29087" s="11" t="str">
        <f>TEXT(Table1_1[[#This Row],[order_date]],"mmm")</f>
        <v>Aug</v>
      </c>
      <c r="G29087" t="s">
        <v>198</v>
      </c>
      <c r="H29087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8</v>
      </c>
      <c r="B29088">
        <v>12831</v>
      </c>
      <c r="C29088" t="s">
        <v>47</v>
      </c>
      <c r="D29088">
        <v>1</v>
      </c>
      <c r="E29088" s="4">
        <v>42218</v>
      </c>
      <c r="F29088" s="11" t="str">
        <f>TEXT(Table1_1[[#This Row],[order_date]],"mmm")</f>
        <v>Aug</v>
      </c>
      <c r="G29088" t="s">
        <v>198</v>
      </c>
      <c r="H29088">
        <v>0.73604166666666659</v>
      </c>
      <c r="I29088">
        <v>12.5</v>
      </c>
      <c r="J29088">
        <v>12.5</v>
      </c>
      <c r="K29088" t="s">
        <v>41</v>
      </c>
      <c r="L29088" t="s">
        <v>26</v>
      </c>
      <c r="M29088" t="s">
        <v>48</v>
      </c>
      <c r="N29088" t="s">
        <v>49</v>
      </c>
    </row>
    <row r="29089" spans="1:14" x14ac:dyDescent="0.35">
      <c r="A29089">
        <v>29087</v>
      </c>
      <c r="B29089">
        <v>12831</v>
      </c>
      <c r="C29089" t="s">
        <v>84</v>
      </c>
      <c r="D29089">
        <v>1</v>
      </c>
      <c r="E29089" s="4">
        <v>42218</v>
      </c>
      <c r="F29089" s="11" t="str">
        <f>TEXT(Table1_1[[#This Row],[order_date]],"mmm")</f>
        <v>Aug</v>
      </c>
      <c r="G29089" t="s">
        <v>198</v>
      </c>
      <c r="H29089">
        <v>0.73604166666666659</v>
      </c>
      <c r="I29089">
        <v>12</v>
      </c>
      <c r="J29089">
        <v>12</v>
      </c>
      <c r="K29089" t="s">
        <v>41</v>
      </c>
      <c r="L29089" t="s">
        <v>14</v>
      </c>
      <c r="M29089" t="s">
        <v>85</v>
      </c>
      <c r="N29089" t="s">
        <v>86</v>
      </c>
    </row>
    <row r="29090" spans="1:14" x14ac:dyDescent="0.35">
      <c r="A29090">
        <v>29089</v>
      </c>
      <c r="B29090">
        <v>12832</v>
      </c>
      <c r="C29090" t="s">
        <v>68</v>
      </c>
      <c r="D29090">
        <v>1</v>
      </c>
      <c r="E29090" s="4">
        <v>42218</v>
      </c>
      <c r="F29090" s="11" t="str">
        <f>TEXT(Table1_1[[#This Row],[order_date]],"mmm")</f>
        <v>Aug</v>
      </c>
      <c r="G29090" t="s">
        <v>198</v>
      </c>
      <c r="H29090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 t="s">
        <v>154</v>
      </c>
      <c r="D29091">
        <v>1</v>
      </c>
      <c r="E29091" s="4">
        <v>42218</v>
      </c>
      <c r="F29091" s="11" t="str">
        <f>TEXT(Table1_1[[#This Row],[order_date]],"mmm")</f>
        <v>Aug</v>
      </c>
      <c r="G29091" t="s">
        <v>198</v>
      </c>
      <c r="H29091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 t="s">
        <v>20</v>
      </c>
      <c r="D29092">
        <v>1</v>
      </c>
      <c r="E29092" s="4">
        <v>42218</v>
      </c>
      <c r="F29092" s="11" t="str">
        <f>TEXT(Table1_1[[#This Row],[order_date]],"mmm")</f>
        <v>Aug</v>
      </c>
      <c r="G29092" t="s">
        <v>198</v>
      </c>
      <c r="H2909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 t="s">
        <v>96</v>
      </c>
      <c r="D29093">
        <v>1</v>
      </c>
      <c r="E29093" s="4">
        <v>42218</v>
      </c>
      <c r="F29093" s="11" t="str">
        <f>TEXT(Table1_1[[#This Row],[order_date]],"mmm")</f>
        <v>Aug</v>
      </c>
      <c r="G29093" t="s">
        <v>198</v>
      </c>
      <c r="H29093">
        <v>0.76737268518518509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 t="s">
        <v>17</v>
      </c>
      <c r="D29094">
        <v>1</v>
      </c>
      <c r="E29094" s="4">
        <v>42218</v>
      </c>
      <c r="F29094" s="11" t="str">
        <f>TEXT(Table1_1[[#This Row],[order_date]],"mmm")</f>
        <v>Aug</v>
      </c>
      <c r="G29094" t="s">
        <v>198</v>
      </c>
      <c r="H29094">
        <v>0.76737268518518509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 t="s">
        <v>77</v>
      </c>
      <c r="D29095">
        <v>1</v>
      </c>
      <c r="E29095" s="4">
        <v>42218</v>
      </c>
      <c r="F29095" s="11" t="str">
        <f>TEXT(Table1_1[[#This Row],[order_date]],"mmm")</f>
        <v>Aug</v>
      </c>
      <c r="G29095" t="s">
        <v>198</v>
      </c>
      <c r="H29095">
        <v>0.76737268518518509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8</v>
      </c>
      <c r="B29096">
        <v>12835</v>
      </c>
      <c r="C29096" t="s">
        <v>137</v>
      </c>
      <c r="D29096">
        <v>1</v>
      </c>
      <c r="E29096" s="4">
        <v>42218</v>
      </c>
      <c r="F29096" s="11" t="str">
        <f>TEXT(Table1_1[[#This Row],[order_date]],"mmm")</f>
        <v>Aug</v>
      </c>
      <c r="G29096" t="s">
        <v>198</v>
      </c>
      <c r="H29096">
        <v>0.78430555555555559</v>
      </c>
      <c r="I29096">
        <v>16.75</v>
      </c>
      <c r="J29096">
        <v>16.75</v>
      </c>
      <c r="K29096" t="s">
        <v>13</v>
      </c>
      <c r="L29096" t="s">
        <v>33</v>
      </c>
      <c r="M29096" t="s">
        <v>34</v>
      </c>
      <c r="N29096" t="s">
        <v>35</v>
      </c>
    </row>
    <row r="29097" spans="1:14" x14ac:dyDescent="0.35">
      <c r="A29097">
        <v>29097</v>
      </c>
      <c r="B29097">
        <v>12835</v>
      </c>
      <c r="C29097" t="s">
        <v>121</v>
      </c>
      <c r="D29097">
        <v>1</v>
      </c>
      <c r="E29097" s="4">
        <v>42218</v>
      </c>
      <c r="F29097" s="11" t="str">
        <f>TEXT(Table1_1[[#This Row],[order_date]],"mmm")</f>
        <v>Aug</v>
      </c>
      <c r="G29097" t="s">
        <v>198</v>
      </c>
      <c r="H29097">
        <v>0.78430555555555559</v>
      </c>
      <c r="I29097">
        <v>16.25</v>
      </c>
      <c r="J29097">
        <v>16.25</v>
      </c>
      <c r="K29097" t="s">
        <v>13</v>
      </c>
      <c r="L29097" t="s">
        <v>26</v>
      </c>
      <c r="M29097" t="s">
        <v>114</v>
      </c>
      <c r="N29097" t="s">
        <v>115</v>
      </c>
    </row>
    <row r="29098" spans="1:14" x14ac:dyDescent="0.35">
      <c r="A29098">
        <v>29095</v>
      </c>
      <c r="B29098">
        <v>12835</v>
      </c>
      <c r="C29098" t="s">
        <v>40</v>
      </c>
      <c r="D29098">
        <v>1</v>
      </c>
      <c r="E29098" s="4">
        <v>42218</v>
      </c>
      <c r="F29098" s="11" t="str">
        <f>TEXT(Table1_1[[#This Row],[order_date]],"mmm")</f>
        <v>Aug</v>
      </c>
      <c r="G29098" t="s">
        <v>198</v>
      </c>
      <c r="H29098">
        <v>0.78430555555555559</v>
      </c>
      <c r="I29098">
        <v>12.75</v>
      </c>
      <c r="J29098">
        <v>12.75</v>
      </c>
      <c r="K29098" t="s">
        <v>41</v>
      </c>
      <c r="L29098" t="s">
        <v>33</v>
      </c>
      <c r="M29098" t="s">
        <v>42</v>
      </c>
      <c r="N29098" t="s">
        <v>43</v>
      </c>
    </row>
    <row r="29099" spans="1:14" x14ac:dyDescent="0.35">
      <c r="A29099">
        <v>29096</v>
      </c>
      <c r="B29099">
        <v>12835</v>
      </c>
      <c r="C29099" t="s">
        <v>51</v>
      </c>
      <c r="D29099">
        <v>1</v>
      </c>
      <c r="E29099" s="4">
        <v>42218</v>
      </c>
      <c r="F29099" s="11" t="str">
        <f>TEXT(Table1_1[[#This Row],[order_date]],"mmm")</f>
        <v>Aug</v>
      </c>
      <c r="G29099" t="s">
        <v>198</v>
      </c>
      <c r="H29099">
        <v>0.78430555555555559</v>
      </c>
      <c r="I29099">
        <v>12</v>
      </c>
      <c r="J29099">
        <v>12</v>
      </c>
      <c r="K29099" t="s">
        <v>41</v>
      </c>
      <c r="L29099" t="s">
        <v>22</v>
      </c>
      <c r="M29099" t="s">
        <v>52</v>
      </c>
      <c r="N29099" t="s">
        <v>53</v>
      </c>
    </row>
    <row r="29100" spans="1:14" x14ac:dyDescent="0.35">
      <c r="A29100">
        <v>29099</v>
      </c>
      <c r="B29100">
        <v>12836</v>
      </c>
      <c r="C29100" t="s">
        <v>159</v>
      </c>
      <c r="D29100">
        <v>1</v>
      </c>
      <c r="E29100" s="4">
        <v>42218</v>
      </c>
      <c r="F29100" s="11" t="str">
        <f>TEXT(Table1_1[[#This Row],[order_date]],"mmm")</f>
        <v>Aug</v>
      </c>
      <c r="G29100" t="s">
        <v>198</v>
      </c>
      <c r="H29100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 t="s">
        <v>90</v>
      </c>
      <c r="D29101">
        <v>1</v>
      </c>
      <c r="E29101" s="4">
        <v>42218</v>
      </c>
      <c r="F29101" s="11" t="str">
        <f>TEXT(Table1_1[[#This Row],[order_date]],"mmm")</f>
        <v>Aug</v>
      </c>
      <c r="G29101" t="s">
        <v>198</v>
      </c>
      <c r="H29101">
        <v>0.82767361111111104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 t="s">
        <v>148</v>
      </c>
      <c r="D29102">
        <v>1</v>
      </c>
      <c r="E29102" s="4">
        <v>42218</v>
      </c>
      <c r="F29102" s="11" t="str">
        <f>TEXT(Table1_1[[#This Row],[order_date]],"mmm")</f>
        <v>Aug</v>
      </c>
      <c r="G29102" t="s">
        <v>198</v>
      </c>
      <c r="H29102">
        <v>0.82767361111111104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 t="s">
        <v>154</v>
      </c>
      <c r="D29103">
        <v>1</v>
      </c>
      <c r="E29103" s="4">
        <v>42218</v>
      </c>
      <c r="F29103" s="11" t="str">
        <f>TEXT(Table1_1[[#This Row],[order_date]],"mmm")</f>
        <v>Aug</v>
      </c>
      <c r="G29103" t="s">
        <v>198</v>
      </c>
      <c r="H29103">
        <v>0.83534722222222213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 t="s">
        <v>80</v>
      </c>
      <c r="D29104">
        <v>1</v>
      </c>
      <c r="E29104" s="4">
        <v>42218</v>
      </c>
      <c r="F29104" s="11" t="str">
        <f>TEXT(Table1_1[[#This Row],[order_date]],"mmm")</f>
        <v>Aug</v>
      </c>
      <c r="G29104" t="s">
        <v>198</v>
      </c>
      <c r="H29104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 t="s">
        <v>76</v>
      </c>
      <c r="D29105">
        <v>1</v>
      </c>
      <c r="E29105" s="4">
        <v>42218</v>
      </c>
      <c r="F29105" s="11" t="str">
        <f>TEXT(Table1_1[[#This Row],[order_date]],"mmm")</f>
        <v>Aug</v>
      </c>
      <c r="G29105" t="s">
        <v>198</v>
      </c>
      <c r="H29105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 t="s">
        <v>132</v>
      </c>
      <c r="D29106">
        <v>1</v>
      </c>
      <c r="E29106" s="4">
        <v>42218</v>
      </c>
      <c r="F29106" s="11" t="str">
        <f>TEXT(Table1_1[[#This Row],[order_date]],"mmm")</f>
        <v>Aug</v>
      </c>
      <c r="G29106" t="s">
        <v>198</v>
      </c>
      <c r="H29106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 t="s">
        <v>73</v>
      </c>
      <c r="D29107">
        <v>1</v>
      </c>
      <c r="E29107" s="4">
        <v>42218</v>
      </c>
      <c r="F29107" s="11" t="str">
        <f>TEXT(Table1_1[[#This Row],[order_date]],"mmm")</f>
        <v>Aug</v>
      </c>
      <c r="G29107" t="s">
        <v>198</v>
      </c>
      <c r="H29107">
        <v>0.85710648148148139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8</v>
      </c>
      <c r="B29108">
        <v>12841</v>
      </c>
      <c r="C29108" t="s">
        <v>17</v>
      </c>
      <c r="D29108">
        <v>1</v>
      </c>
      <c r="E29108" s="4">
        <v>42218</v>
      </c>
      <c r="F29108" s="11" t="str">
        <f>TEXT(Table1_1[[#This Row],[order_date]],"mmm")</f>
        <v>Aug</v>
      </c>
      <c r="G29108" t="s">
        <v>198</v>
      </c>
      <c r="H29108">
        <v>0.85710648148148139</v>
      </c>
      <c r="I29108">
        <v>16</v>
      </c>
      <c r="J29108">
        <v>16</v>
      </c>
      <c r="K29108" t="s">
        <v>13</v>
      </c>
      <c r="L29108" t="s">
        <v>14</v>
      </c>
      <c r="M29108" t="s">
        <v>18</v>
      </c>
      <c r="N29108" t="s">
        <v>19</v>
      </c>
    </row>
    <row r="29109" spans="1:14" x14ac:dyDescent="0.35">
      <c r="A29109">
        <v>29107</v>
      </c>
      <c r="B29109">
        <v>12841</v>
      </c>
      <c r="C29109" t="s">
        <v>80</v>
      </c>
      <c r="D29109">
        <v>1</v>
      </c>
      <c r="E29109" s="4">
        <v>42218</v>
      </c>
      <c r="F29109" s="11" t="str">
        <f>TEXT(Table1_1[[#This Row],[order_date]],"mmm")</f>
        <v>Aug</v>
      </c>
      <c r="G29109" t="s">
        <v>198</v>
      </c>
      <c r="H29109">
        <v>0.85710648148148139</v>
      </c>
      <c r="I29109">
        <v>12.75</v>
      </c>
      <c r="J29109">
        <v>12.75</v>
      </c>
      <c r="K29109" t="s">
        <v>41</v>
      </c>
      <c r="L29109" t="s">
        <v>33</v>
      </c>
      <c r="M29109" t="s">
        <v>74</v>
      </c>
      <c r="N29109" t="s">
        <v>75</v>
      </c>
    </row>
    <row r="29110" spans="1:14" x14ac:dyDescent="0.35">
      <c r="A29110">
        <v>29109</v>
      </c>
      <c r="B29110">
        <v>12842</v>
      </c>
      <c r="C29110" t="s">
        <v>73</v>
      </c>
      <c r="D29110">
        <v>1</v>
      </c>
      <c r="E29110" s="4">
        <v>42218</v>
      </c>
      <c r="F29110" s="11" t="str">
        <f>TEXT(Table1_1[[#This Row],[order_date]],"mmm")</f>
        <v>Aug</v>
      </c>
      <c r="G29110" t="s">
        <v>198</v>
      </c>
      <c r="H29110">
        <v>0.86274305555555564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1</v>
      </c>
      <c r="B29111">
        <v>12842</v>
      </c>
      <c r="C29111" t="s">
        <v>69</v>
      </c>
      <c r="D29111">
        <v>1</v>
      </c>
      <c r="E29111" s="4">
        <v>42218</v>
      </c>
      <c r="F29111" s="11" t="str">
        <f>TEXT(Table1_1[[#This Row],[order_date]],"mmm")</f>
        <v>Aug</v>
      </c>
      <c r="G29111" t="s">
        <v>198</v>
      </c>
      <c r="H29111">
        <v>0.86274305555555564</v>
      </c>
      <c r="I29111">
        <v>20.75</v>
      </c>
      <c r="J29111">
        <v>20.75</v>
      </c>
      <c r="K29111" t="s">
        <v>21</v>
      </c>
      <c r="L29111" t="s">
        <v>33</v>
      </c>
      <c r="M29111" t="s">
        <v>70</v>
      </c>
      <c r="N29111" t="s">
        <v>71</v>
      </c>
    </row>
    <row r="29112" spans="1:14" x14ac:dyDescent="0.35">
      <c r="A29112">
        <v>29110</v>
      </c>
      <c r="B29112">
        <v>12842</v>
      </c>
      <c r="C29112" t="s">
        <v>112</v>
      </c>
      <c r="D29112">
        <v>1</v>
      </c>
      <c r="E29112" s="4">
        <v>42218</v>
      </c>
      <c r="F29112" s="11" t="str">
        <f>TEXT(Table1_1[[#This Row],[order_date]],"mmm")</f>
        <v>Aug</v>
      </c>
      <c r="G29112" t="s">
        <v>198</v>
      </c>
      <c r="H29112">
        <v>0.86274305555555564</v>
      </c>
      <c r="I29112">
        <v>20.5</v>
      </c>
      <c r="J29112">
        <v>20.5</v>
      </c>
      <c r="K29112" t="s">
        <v>21</v>
      </c>
      <c r="L29112" t="s">
        <v>14</v>
      </c>
      <c r="M29112" t="s">
        <v>94</v>
      </c>
      <c r="N29112" t="s">
        <v>95</v>
      </c>
    </row>
    <row r="29113" spans="1:14" x14ac:dyDescent="0.35">
      <c r="A29113">
        <v>29112</v>
      </c>
      <c r="B29113">
        <v>12843</v>
      </c>
      <c r="C29113" t="s">
        <v>142</v>
      </c>
      <c r="D29113">
        <v>1</v>
      </c>
      <c r="E29113" s="4">
        <v>42218</v>
      </c>
      <c r="F29113" s="11" t="str">
        <f>TEXT(Table1_1[[#This Row],[order_date]],"mmm")</f>
        <v>Aug</v>
      </c>
      <c r="G29113" t="s">
        <v>198</v>
      </c>
      <c r="H29113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 t="s">
        <v>29</v>
      </c>
      <c r="D29114">
        <v>1</v>
      </c>
      <c r="E29114" s="4">
        <v>42218</v>
      </c>
      <c r="F29114" s="11" t="str">
        <f>TEXT(Table1_1[[#This Row],[order_date]],"mmm")</f>
        <v>Aug</v>
      </c>
      <c r="G29114" t="s">
        <v>198</v>
      </c>
      <c r="H29114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5</v>
      </c>
      <c r="B29115">
        <v>12844</v>
      </c>
      <c r="C29115" t="s">
        <v>146</v>
      </c>
      <c r="D29115">
        <v>1</v>
      </c>
      <c r="E29115" s="4">
        <v>42218</v>
      </c>
      <c r="F29115" s="11" t="str">
        <f>TEXT(Table1_1[[#This Row],[order_date]],"mmm")</f>
        <v>Aug</v>
      </c>
      <c r="G29115" t="s">
        <v>198</v>
      </c>
      <c r="H29115">
        <v>0.87381944444444448</v>
      </c>
      <c r="I29115">
        <v>20.25</v>
      </c>
      <c r="J29115">
        <v>20.25</v>
      </c>
      <c r="K29115" t="s">
        <v>21</v>
      </c>
      <c r="L29115" t="s">
        <v>22</v>
      </c>
      <c r="M29115" t="s">
        <v>104</v>
      </c>
      <c r="N29115" t="s">
        <v>105</v>
      </c>
    </row>
    <row r="29116" spans="1:14" x14ac:dyDescent="0.35">
      <c r="A29116">
        <v>29114</v>
      </c>
      <c r="B29116">
        <v>12844</v>
      </c>
      <c r="C29116" t="s">
        <v>159</v>
      </c>
      <c r="D29116">
        <v>1</v>
      </c>
      <c r="E29116" s="4">
        <v>42218</v>
      </c>
      <c r="F29116" s="11" t="str">
        <f>TEXT(Table1_1[[#This Row],[order_date]],"mmm")</f>
        <v>Aug</v>
      </c>
      <c r="G29116" t="s">
        <v>198</v>
      </c>
      <c r="H29116">
        <v>0.87381944444444448</v>
      </c>
      <c r="I29116">
        <v>16.75</v>
      </c>
      <c r="J29116">
        <v>16.75</v>
      </c>
      <c r="K29116" t="s">
        <v>13</v>
      </c>
      <c r="L29116" t="s">
        <v>22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 t="s">
        <v>87</v>
      </c>
      <c r="D29117">
        <v>1</v>
      </c>
      <c r="E29117" s="4">
        <v>42218</v>
      </c>
      <c r="F29117" s="11" t="str">
        <f>TEXT(Table1_1[[#This Row],[order_date]],"mmm")</f>
        <v>Aug</v>
      </c>
      <c r="G29117" t="s">
        <v>198</v>
      </c>
      <c r="H29117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 t="s">
        <v>119</v>
      </c>
      <c r="D29118">
        <v>1</v>
      </c>
      <c r="E29118" s="4">
        <v>42218</v>
      </c>
      <c r="F29118" s="11" t="str">
        <f>TEXT(Table1_1[[#This Row],[order_date]],"mmm")</f>
        <v>Aug</v>
      </c>
      <c r="G29118" t="s">
        <v>198</v>
      </c>
      <c r="H29118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 t="s">
        <v>76</v>
      </c>
      <c r="D29119">
        <v>1</v>
      </c>
      <c r="E29119" s="4">
        <v>42218</v>
      </c>
      <c r="F29119" s="11" t="str">
        <f>TEXT(Table1_1[[#This Row],[order_date]],"mmm")</f>
        <v>Aug</v>
      </c>
      <c r="G29119" t="s">
        <v>198</v>
      </c>
      <c r="H29119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 t="s">
        <v>147</v>
      </c>
      <c r="D29120">
        <v>1</v>
      </c>
      <c r="E29120" s="4">
        <v>42218</v>
      </c>
      <c r="F29120" s="11" t="str">
        <f>TEXT(Table1_1[[#This Row],[order_date]],"mmm")</f>
        <v>Aug</v>
      </c>
      <c r="G29120" t="s">
        <v>198</v>
      </c>
      <c r="H29120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 t="s">
        <v>80</v>
      </c>
      <c r="D29121">
        <v>1</v>
      </c>
      <c r="E29121" s="4">
        <v>42218</v>
      </c>
      <c r="F29121" s="11" t="str">
        <f>TEXT(Table1_1[[#This Row],[order_date]],"mmm")</f>
        <v>Aug</v>
      </c>
      <c r="G29121" t="s">
        <v>198</v>
      </c>
      <c r="H29121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2</v>
      </c>
      <c r="B29122">
        <v>12850</v>
      </c>
      <c r="C29122" t="s">
        <v>59</v>
      </c>
      <c r="D29122">
        <v>1</v>
      </c>
      <c r="E29122" s="4">
        <v>42218</v>
      </c>
      <c r="F29122" s="11" t="str">
        <f>TEXT(Table1_1[[#This Row],[order_date]],"mmm")</f>
        <v>Aug</v>
      </c>
      <c r="G29122" t="s">
        <v>198</v>
      </c>
      <c r="H29122">
        <v>0.90990740740740739</v>
      </c>
      <c r="I29122">
        <v>20.75</v>
      </c>
      <c r="J29122">
        <v>20.75</v>
      </c>
      <c r="K29122" t="s">
        <v>21</v>
      </c>
      <c r="L29122" t="s">
        <v>26</v>
      </c>
      <c r="M29122" t="s">
        <v>60</v>
      </c>
      <c r="N29122" t="s">
        <v>61</v>
      </c>
    </row>
    <row r="29123" spans="1:14" x14ac:dyDescent="0.35">
      <c r="A29123">
        <v>29121</v>
      </c>
      <c r="B29123">
        <v>12850</v>
      </c>
      <c r="C29123" t="s">
        <v>40</v>
      </c>
      <c r="D29123">
        <v>1</v>
      </c>
      <c r="E29123" s="4">
        <v>42218</v>
      </c>
      <c r="F29123" s="11" t="str">
        <f>TEXT(Table1_1[[#This Row],[order_date]],"mmm")</f>
        <v>Aug</v>
      </c>
      <c r="G29123" t="s">
        <v>198</v>
      </c>
      <c r="H29123">
        <v>0.90990740740740739</v>
      </c>
      <c r="I29123">
        <v>12.75</v>
      </c>
      <c r="J29123">
        <v>12.75</v>
      </c>
      <c r="K29123" t="s">
        <v>41</v>
      </c>
      <c r="L29123" t="s">
        <v>33</v>
      </c>
      <c r="M29123" t="s">
        <v>42</v>
      </c>
      <c r="N29123" t="s">
        <v>43</v>
      </c>
    </row>
    <row r="29124" spans="1:14" x14ac:dyDescent="0.35">
      <c r="A29124">
        <v>29123</v>
      </c>
      <c r="B29124">
        <v>12850</v>
      </c>
      <c r="C29124" t="s">
        <v>44</v>
      </c>
      <c r="D29124">
        <v>1</v>
      </c>
      <c r="E29124" s="4">
        <v>42218</v>
      </c>
      <c r="F29124" s="11" t="str">
        <f>TEXT(Table1_1[[#This Row],[order_date]],"mmm")</f>
        <v>Aug</v>
      </c>
      <c r="G29124" t="s">
        <v>198</v>
      </c>
      <c r="H29124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5</v>
      </c>
      <c r="B29125">
        <v>12851</v>
      </c>
      <c r="C29125" t="s">
        <v>121</v>
      </c>
      <c r="D29125">
        <v>1</v>
      </c>
      <c r="E29125" s="4">
        <v>42218</v>
      </c>
      <c r="F29125" s="11" t="str">
        <f>TEXT(Table1_1[[#This Row],[order_date]],"mmm")</f>
        <v>Aug</v>
      </c>
      <c r="G29125" t="s">
        <v>198</v>
      </c>
      <c r="H29125">
        <v>0.91672453703703705</v>
      </c>
      <c r="I29125">
        <v>16.25</v>
      </c>
      <c r="J29125">
        <v>16.25</v>
      </c>
      <c r="K29125" t="s">
        <v>13</v>
      </c>
      <c r="L29125" t="s">
        <v>26</v>
      </c>
      <c r="M29125" t="s">
        <v>114</v>
      </c>
      <c r="N29125" t="s">
        <v>115</v>
      </c>
    </row>
    <row r="29126" spans="1:14" x14ac:dyDescent="0.35">
      <c r="A29126">
        <v>29124</v>
      </c>
      <c r="B29126">
        <v>12851</v>
      </c>
      <c r="C29126" t="s">
        <v>84</v>
      </c>
      <c r="D29126">
        <v>1</v>
      </c>
      <c r="E29126" s="4">
        <v>42218</v>
      </c>
      <c r="F29126" s="11" t="str">
        <f>TEXT(Table1_1[[#This Row],[order_date]],"mmm")</f>
        <v>Aug</v>
      </c>
      <c r="G29126" t="s">
        <v>198</v>
      </c>
      <c r="H29126">
        <v>0.91672453703703705</v>
      </c>
      <c r="I29126">
        <v>12</v>
      </c>
      <c r="J29126">
        <v>12</v>
      </c>
      <c r="K29126" t="s">
        <v>41</v>
      </c>
      <c r="L29126" t="s">
        <v>14</v>
      </c>
      <c r="M29126" t="s">
        <v>85</v>
      </c>
      <c r="N29126" t="s">
        <v>86</v>
      </c>
    </row>
    <row r="29127" spans="1:14" x14ac:dyDescent="0.35">
      <c r="A29127">
        <v>29126</v>
      </c>
      <c r="B29127">
        <v>12852</v>
      </c>
      <c r="C29127" t="s">
        <v>152</v>
      </c>
      <c r="D29127">
        <v>1</v>
      </c>
      <c r="E29127" s="4">
        <v>42218</v>
      </c>
      <c r="F29127" s="11" t="str">
        <f>TEXT(Table1_1[[#This Row],[order_date]],"mmm")</f>
        <v>Aug</v>
      </c>
      <c r="G29127" t="s">
        <v>198</v>
      </c>
      <c r="H29127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 t="s">
        <v>136</v>
      </c>
      <c r="D29128">
        <v>1</v>
      </c>
      <c r="E29128" s="4">
        <v>42219</v>
      </c>
      <c r="F29128" s="11" t="str">
        <f>TEXT(Table1_1[[#This Row],[order_date]],"mmm")</f>
        <v>Aug</v>
      </c>
      <c r="G29128" t="s">
        <v>199</v>
      </c>
      <c r="H29128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 t="s">
        <v>120</v>
      </c>
      <c r="D29129">
        <v>1</v>
      </c>
      <c r="E29129" s="4">
        <v>42219</v>
      </c>
      <c r="F29129" s="11" t="str">
        <f>TEXT(Table1_1[[#This Row],[order_date]],"mmm")</f>
        <v>Aug</v>
      </c>
      <c r="G29129" t="s">
        <v>199</v>
      </c>
      <c r="H29129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 t="s">
        <v>109</v>
      </c>
      <c r="D29130">
        <v>1</v>
      </c>
      <c r="E29130" s="4">
        <v>42219</v>
      </c>
      <c r="F29130" s="11" t="str">
        <f>TEXT(Table1_1[[#This Row],[order_date]],"mmm")</f>
        <v>Aug</v>
      </c>
      <c r="G29130" t="s">
        <v>199</v>
      </c>
      <c r="H29130">
        <v>0.479525462962963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 t="s">
        <v>29</v>
      </c>
      <c r="D29131">
        <v>1</v>
      </c>
      <c r="E29131" s="4">
        <v>42219</v>
      </c>
      <c r="F29131" s="11" t="str">
        <f>TEXT(Table1_1[[#This Row],[order_date]],"mmm")</f>
        <v>Aug</v>
      </c>
      <c r="G29131" t="s">
        <v>199</v>
      </c>
      <c r="H29131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 t="s">
        <v>172</v>
      </c>
      <c r="D29132">
        <v>1</v>
      </c>
      <c r="E29132" s="4">
        <v>42219</v>
      </c>
      <c r="F29132" s="11" t="str">
        <f>TEXT(Table1_1[[#This Row],[order_date]],"mmm")</f>
        <v>Aug</v>
      </c>
      <c r="G29132" t="s">
        <v>199</v>
      </c>
      <c r="H2913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 t="s">
        <v>17</v>
      </c>
      <c r="D29133">
        <v>1</v>
      </c>
      <c r="E29133" s="4">
        <v>42219</v>
      </c>
      <c r="F29133" s="11" t="str">
        <f>TEXT(Table1_1[[#This Row],[order_date]],"mmm")</f>
        <v>Aug</v>
      </c>
      <c r="G29133" t="s">
        <v>199</v>
      </c>
      <c r="H29133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 t="s">
        <v>25</v>
      </c>
      <c r="D29134">
        <v>1</v>
      </c>
      <c r="E29134" s="4">
        <v>42219</v>
      </c>
      <c r="F29134" s="11" t="str">
        <f>TEXT(Table1_1[[#This Row],[order_date]],"mmm")</f>
        <v>Aug</v>
      </c>
      <c r="G29134" t="s">
        <v>199</v>
      </c>
      <c r="H29134">
        <v>0.50319444444444439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5</v>
      </c>
      <c r="B29135">
        <v>12859</v>
      </c>
      <c r="C29135" t="s">
        <v>62</v>
      </c>
      <c r="D29135">
        <v>1</v>
      </c>
      <c r="E29135" s="4">
        <v>42219</v>
      </c>
      <c r="F29135" s="11" t="str">
        <f>TEXT(Table1_1[[#This Row],[order_date]],"mmm")</f>
        <v>Aug</v>
      </c>
      <c r="G29135" t="s">
        <v>199</v>
      </c>
      <c r="H29135">
        <v>0.50818287037037035</v>
      </c>
      <c r="I29135">
        <v>20.75</v>
      </c>
      <c r="J29135">
        <v>20.75</v>
      </c>
      <c r="K29135" t="s">
        <v>21</v>
      </c>
      <c r="L29135" t="s">
        <v>22</v>
      </c>
      <c r="M29135" t="s">
        <v>63</v>
      </c>
      <c r="N29135" t="s">
        <v>64</v>
      </c>
    </row>
    <row r="29136" spans="1:14" x14ac:dyDescent="0.35">
      <c r="A29136">
        <v>29134</v>
      </c>
      <c r="B29136">
        <v>12859</v>
      </c>
      <c r="C29136" t="s">
        <v>68</v>
      </c>
      <c r="D29136">
        <v>1</v>
      </c>
      <c r="E29136" s="4">
        <v>42219</v>
      </c>
      <c r="F29136" s="11" t="str">
        <f>TEXT(Table1_1[[#This Row],[order_date]],"mmm")</f>
        <v>Aug</v>
      </c>
      <c r="G29136" t="s">
        <v>199</v>
      </c>
      <c r="H29136">
        <v>0.50818287037037035</v>
      </c>
      <c r="I29136">
        <v>20.25</v>
      </c>
      <c r="J29136">
        <v>20.25</v>
      </c>
      <c r="K29136" t="s">
        <v>21</v>
      </c>
      <c r="L29136" t="s">
        <v>22</v>
      </c>
      <c r="M29136" t="s">
        <v>30</v>
      </c>
      <c r="N29136" t="s">
        <v>31</v>
      </c>
    </row>
    <row r="29137" spans="1:14" x14ac:dyDescent="0.35">
      <c r="A29137">
        <v>29137</v>
      </c>
      <c r="B29137">
        <v>12860</v>
      </c>
      <c r="C29137" t="s">
        <v>36</v>
      </c>
      <c r="D29137">
        <v>1</v>
      </c>
      <c r="E29137" s="4">
        <v>42219</v>
      </c>
      <c r="F29137" s="11" t="str">
        <f>TEXT(Table1_1[[#This Row],[order_date]],"mmm")</f>
        <v>Aug</v>
      </c>
      <c r="G29137" t="s">
        <v>199</v>
      </c>
      <c r="H29137">
        <v>0.5102430555555556</v>
      </c>
      <c r="I29137">
        <v>16.5</v>
      </c>
      <c r="J29137">
        <v>16.5</v>
      </c>
      <c r="K29137" t="s">
        <v>13</v>
      </c>
      <c r="L29137" t="s">
        <v>26</v>
      </c>
      <c r="M29137" t="s">
        <v>27</v>
      </c>
      <c r="N29137" t="s">
        <v>28</v>
      </c>
    </row>
    <row r="29138" spans="1:14" x14ac:dyDescent="0.35">
      <c r="A29138">
        <v>29136</v>
      </c>
      <c r="B29138">
        <v>12860</v>
      </c>
      <c r="C29138" t="s">
        <v>84</v>
      </c>
      <c r="D29138">
        <v>1</v>
      </c>
      <c r="E29138" s="4">
        <v>42219</v>
      </c>
      <c r="F29138" s="11" t="str">
        <f>TEXT(Table1_1[[#This Row],[order_date]],"mmm")</f>
        <v>Aug</v>
      </c>
      <c r="G29138" t="s">
        <v>199</v>
      </c>
      <c r="H29138">
        <v>0.5102430555555556</v>
      </c>
      <c r="I29138">
        <v>12</v>
      </c>
      <c r="J29138">
        <v>12</v>
      </c>
      <c r="K29138" t="s">
        <v>41</v>
      </c>
      <c r="L29138" t="s">
        <v>14</v>
      </c>
      <c r="M29138" t="s">
        <v>85</v>
      </c>
      <c r="N29138" t="s">
        <v>86</v>
      </c>
    </row>
    <row r="29139" spans="1:14" x14ac:dyDescent="0.35">
      <c r="A29139">
        <v>29138</v>
      </c>
      <c r="B29139">
        <v>12861</v>
      </c>
      <c r="C29139" t="s">
        <v>17</v>
      </c>
      <c r="D29139">
        <v>1</v>
      </c>
      <c r="E29139" s="4">
        <v>42219</v>
      </c>
      <c r="F29139" s="11" t="str">
        <f>TEXT(Table1_1[[#This Row],[order_date]],"mmm")</f>
        <v>Aug</v>
      </c>
      <c r="G29139" t="s">
        <v>199</v>
      </c>
      <c r="H29139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 t="s">
        <v>29</v>
      </c>
      <c r="D29140">
        <v>1</v>
      </c>
      <c r="E29140" s="4">
        <v>42219</v>
      </c>
      <c r="F29140" s="11" t="str">
        <f>TEXT(Table1_1[[#This Row],[order_date]],"mmm")</f>
        <v>Aug</v>
      </c>
      <c r="G29140" t="s">
        <v>199</v>
      </c>
      <c r="H29140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 t="s">
        <v>118</v>
      </c>
      <c r="D29141">
        <v>1</v>
      </c>
      <c r="E29141" s="4">
        <v>42219</v>
      </c>
      <c r="F29141" s="11" t="str">
        <f>TEXT(Table1_1[[#This Row],[order_date]],"mmm")</f>
        <v>Aug</v>
      </c>
      <c r="G29141" t="s">
        <v>199</v>
      </c>
      <c r="H29141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 t="s">
        <v>80</v>
      </c>
      <c r="D29142">
        <v>1</v>
      </c>
      <c r="E29142" s="4">
        <v>42219</v>
      </c>
      <c r="F29142" s="11" t="str">
        <f>TEXT(Table1_1[[#This Row],[order_date]],"mmm")</f>
        <v>Aug</v>
      </c>
      <c r="G29142" t="s">
        <v>199</v>
      </c>
      <c r="H2914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 t="s">
        <v>20</v>
      </c>
      <c r="D29143">
        <v>1</v>
      </c>
      <c r="E29143" s="4">
        <v>42219</v>
      </c>
      <c r="F29143" s="11" t="str">
        <f>TEXT(Table1_1[[#This Row],[order_date]],"mmm")</f>
        <v>Aug</v>
      </c>
      <c r="G29143" t="s">
        <v>199</v>
      </c>
      <c r="H29143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5</v>
      </c>
      <c r="B29144">
        <v>12866</v>
      </c>
      <c r="C29144" t="s">
        <v>147</v>
      </c>
      <c r="D29144">
        <v>1</v>
      </c>
      <c r="E29144" s="4">
        <v>42219</v>
      </c>
      <c r="F29144" s="11" t="str">
        <f>TEXT(Table1_1[[#This Row],[order_date]],"mmm")</f>
        <v>Aug</v>
      </c>
      <c r="G29144" t="s">
        <v>199</v>
      </c>
      <c r="H29144">
        <v>0.54283564814814811</v>
      </c>
      <c r="I29144">
        <v>16.75</v>
      </c>
      <c r="J29144">
        <v>16.75</v>
      </c>
      <c r="K29144" t="s">
        <v>13</v>
      </c>
      <c r="L29144" t="s">
        <v>33</v>
      </c>
      <c r="M29144" t="s">
        <v>70</v>
      </c>
      <c r="N29144" t="s">
        <v>71</v>
      </c>
    </row>
    <row r="29145" spans="1:14" x14ac:dyDescent="0.35">
      <c r="A29145">
        <v>29146</v>
      </c>
      <c r="B29145">
        <v>12866</v>
      </c>
      <c r="C29145" t="s">
        <v>137</v>
      </c>
      <c r="D29145">
        <v>1</v>
      </c>
      <c r="E29145" s="4">
        <v>42219</v>
      </c>
      <c r="F29145" s="11" t="str">
        <f>TEXT(Table1_1[[#This Row],[order_date]],"mmm")</f>
        <v>Aug</v>
      </c>
      <c r="G29145" t="s">
        <v>199</v>
      </c>
      <c r="H29145">
        <v>0.54283564814814811</v>
      </c>
      <c r="I29145">
        <v>16.75</v>
      </c>
      <c r="J29145">
        <v>16.75</v>
      </c>
      <c r="K29145" t="s">
        <v>13</v>
      </c>
      <c r="L29145" t="s">
        <v>33</v>
      </c>
      <c r="M29145" t="s">
        <v>34</v>
      </c>
      <c r="N29145" t="s">
        <v>35</v>
      </c>
    </row>
    <row r="29146" spans="1:14" x14ac:dyDescent="0.35">
      <c r="A29146">
        <v>29144</v>
      </c>
      <c r="B29146">
        <v>12866</v>
      </c>
      <c r="C29146" t="s">
        <v>149</v>
      </c>
      <c r="D29146">
        <v>1</v>
      </c>
      <c r="E29146" s="4">
        <v>42219</v>
      </c>
      <c r="F29146" s="11" t="str">
        <f>TEXT(Table1_1[[#This Row],[order_date]],"mmm")</f>
        <v>Aug</v>
      </c>
      <c r="G29146" t="s">
        <v>199</v>
      </c>
      <c r="H29146">
        <v>0.54283564814814811</v>
      </c>
      <c r="I29146">
        <v>12.25</v>
      </c>
      <c r="J29146">
        <v>12.25</v>
      </c>
      <c r="K29146" t="s">
        <v>41</v>
      </c>
      <c r="L29146" t="s">
        <v>26</v>
      </c>
      <c r="M29146" t="s">
        <v>114</v>
      </c>
      <c r="N29146" t="s">
        <v>115</v>
      </c>
    </row>
    <row r="29147" spans="1:14" x14ac:dyDescent="0.35">
      <c r="A29147">
        <v>29147</v>
      </c>
      <c r="B29147">
        <v>12866</v>
      </c>
      <c r="C29147" t="s">
        <v>65</v>
      </c>
      <c r="D29147">
        <v>1</v>
      </c>
      <c r="E29147" s="4">
        <v>42219</v>
      </c>
      <c r="F29147" s="11" t="str">
        <f>TEXT(Table1_1[[#This Row],[order_date]],"mmm")</f>
        <v>Aug</v>
      </c>
      <c r="G29147" t="s">
        <v>199</v>
      </c>
      <c r="H29147">
        <v>0.54283564814814811</v>
      </c>
      <c r="I29147">
        <v>12</v>
      </c>
      <c r="J29147">
        <v>12</v>
      </c>
      <c r="K29147" t="s">
        <v>41</v>
      </c>
      <c r="L29147" t="s">
        <v>22</v>
      </c>
      <c r="M29147" t="s">
        <v>66</v>
      </c>
      <c r="N29147" t="s">
        <v>67</v>
      </c>
    </row>
    <row r="29148" spans="1:14" x14ac:dyDescent="0.35">
      <c r="A29148">
        <v>29143</v>
      </c>
      <c r="B29148">
        <v>12866</v>
      </c>
      <c r="C29148" t="s">
        <v>126</v>
      </c>
      <c r="D29148">
        <v>1</v>
      </c>
      <c r="E29148" s="4">
        <v>42219</v>
      </c>
      <c r="F29148" s="11" t="str">
        <f>TEXT(Table1_1[[#This Row],[order_date]],"mmm")</f>
        <v>Aug</v>
      </c>
      <c r="G29148" t="s">
        <v>199</v>
      </c>
      <c r="H29148">
        <v>0.54283564814814811</v>
      </c>
      <c r="I29148">
        <v>9.75</v>
      </c>
      <c r="J29148">
        <v>9.75</v>
      </c>
      <c r="K29148" t="s">
        <v>41</v>
      </c>
      <c r="L29148" t="s">
        <v>14</v>
      </c>
      <c r="M29148" t="s">
        <v>78</v>
      </c>
      <c r="N29148" t="s">
        <v>79</v>
      </c>
    </row>
    <row r="29149" spans="1:14" x14ac:dyDescent="0.35">
      <c r="A29149">
        <v>29148</v>
      </c>
      <c r="B29149">
        <v>12867</v>
      </c>
      <c r="C29149" t="s">
        <v>150</v>
      </c>
      <c r="D29149">
        <v>1</v>
      </c>
      <c r="E29149" s="4">
        <v>42219</v>
      </c>
      <c r="F29149" s="11" t="str">
        <f>TEXT(Table1_1[[#This Row],[order_date]],"mmm")</f>
        <v>Aug</v>
      </c>
      <c r="G29149" t="s">
        <v>199</v>
      </c>
      <c r="H29149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51</v>
      </c>
      <c r="B29150">
        <v>12868</v>
      </c>
      <c r="C29150" t="s">
        <v>25</v>
      </c>
      <c r="D29150">
        <v>2</v>
      </c>
      <c r="E29150" s="4">
        <v>42219</v>
      </c>
      <c r="F29150" s="11" t="str">
        <f>TEXT(Table1_1[[#This Row],[order_date]],"mmm")</f>
        <v>Aug</v>
      </c>
      <c r="G29150" t="s">
        <v>199</v>
      </c>
      <c r="H29150">
        <v>0.55120370370370375</v>
      </c>
      <c r="I29150">
        <v>20.75</v>
      </c>
      <c r="J29150">
        <v>41.5</v>
      </c>
      <c r="K29150" t="s">
        <v>21</v>
      </c>
      <c r="L29150" t="s">
        <v>26</v>
      </c>
      <c r="M29150" t="s">
        <v>27</v>
      </c>
      <c r="N29150" t="s">
        <v>28</v>
      </c>
    </row>
    <row r="29151" spans="1:14" x14ac:dyDescent="0.35">
      <c r="A29151">
        <v>29149</v>
      </c>
      <c r="B29151">
        <v>12868</v>
      </c>
      <c r="C29151" t="s">
        <v>165</v>
      </c>
      <c r="D29151">
        <v>1</v>
      </c>
      <c r="E29151" s="4">
        <v>42219</v>
      </c>
      <c r="F29151" s="11" t="str">
        <f>TEXT(Table1_1[[#This Row],[order_date]],"mmm")</f>
        <v>Aug</v>
      </c>
      <c r="G29151" t="s">
        <v>199</v>
      </c>
      <c r="H29151">
        <v>0.55120370370370375</v>
      </c>
      <c r="I29151">
        <v>23.65</v>
      </c>
      <c r="J29151">
        <v>23.65</v>
      </c>
      <c r="K29151" t="s">
        <v>41</v>
      </c>
      <c r="L29151" t="s">
        <v>26</v>
      </c>
      <c r="M29151" t="s">
        <v>166</v>
      </c>
      <c r="N29151" t="s">
        <v>167</v>
      </c>
    </row>
    <row r="29152" spans="1:14" x14ac:dyDescent="0.35">
      <c r="A29152">
        <v>29152</v>
      </c>
      <c r="B29152">
        <v>12868</v>
      </c>
      <c r="C29152" t="s">
        <v>129</v>
      </c>
      <c r="D29152">
        <v>1</v>
      </c>
      <c r="E29152" s="4">
        <v>42219</v>
      </c>
      <c r="F29152" s="11" t="str">
        <f>TEXT(Table1_1[[#This Row],[order_date]],"mmm")</f>
        <v>Aug</v>
      </c>
      <c r="G29152" t="s">
        <v>199</v>
      </c>
      <c r="H29152">
        <v>0.55120370370370375</v>
      </c>
      <c r="I29152">
        <v>17.5</v>
      </c>
      <c r="J29152">
        <v>17.5</v>
      </c>
      <c r="K29152" t="s">
        <v>21</v>
      </c>
      <c r="L29152" t="s">
        <v>14</v>
      </c>
      <c r="M29152" t="s">
        <v>130</v>
      </c>
      <c r="N29152" t="s">
        <v>131</v>
      </c>
    </row>
    <row r="29153" spans="1:14" x14ac:dyDescent="0.35">
      <c r="A29153">
        <v>29150</v>
      </c>
      <c r="B29153">
        <v>12868</v>
      </c>
      <c r="C29153" t="s">
        <v>17</v>
      </c>
      <c r="D29153">
        <v>1</v>
      </c>
      <c r="E29153" s="4">
        <v>42219</v>
      </c>
      <c r="F29153" s="11" t="str">
        <f>TEXT(Table1_1[[#This Row],[order_date]],"mmm")</f>
        <v>Aug</v>
      </c>
      <c r="G29153" t="s">
        <v>199</v>
      </c>
      <c r="H29153">
        <v>0.55120370370370375</v>
      </c>
      <c r="I29153">
        <v>16</v>
      </c>
      <c r="J29153">
        <v>16</v>
      </c>
      <c r="K29153" t="s">
        <v>13</v>
      </c>
      <c r="L29153" t="s">
        <v>14</v>
      </c>
      <c r="M29153" t="s">
        <v>18</v>
      </c>
      <c r="N29153" t="s">
        <v>19</v>
      </c>
    </row>
    <row r="29154" spans="1:14" x14ac:dyDescent="0.35">
      <c r="A29154">
        <v>29153</v>
      </c>
      <c r="B29154">
        <v>12869</v>
      </c>
      <c r="C29154" t="s">
        <v>87</v>
      </c>
      <c r="D29154">
        <v>1</v>
      </c>
      <c r="E29154" s="4">
        <v>42219</v>
      </c>
      <c r="F29154" s="11" t="str">
        <f>TEXT(Table1_1[[#This Row],[order_date]],"mmm")</f>
        <v>Aug</v>
      </c>
      <c r="G29154" t="s">
        <v>199</v>
      </c>
      <c r="H29154">
        <v>0.55847222222222215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 t="s">
        <v>116</v>
      </c>
      <c r="D29155">
        <v>1</v>
      </c>
      <c r="E29155" s="4">
        <v>42219</v>
      </c>
      <c r="F29155" s="11" t="str">
        <f>TEXT(Table1_1[[#This Row],[order_date]],"mmm")</f>
        <v>Aug</v>
      </c>
      <c r="G29155" t="s">
        <v>199</v>
      </c>
      <c r="H29155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 t="s">
        <v>68</v>
      </c>
      <c r="D29156">
        <v>1</v>
      </c>
      <c r="E29156" s="4">
        <v>42219</v>
      </c>
      <c r="F29156" s="11" t="str">
        <f>TEXT(Table1_1[[#This Row],[order_date]],"mmm")</f>
        <v>Aug</v>
      </c>
      <c r="G29156" t="s">
        <v>199</v>
      </c>
      <c r="H29156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7</v>
      </c>
      <c r="B29157">
        <v>12872</v>
      </c>
      <c r="C29157" t="s">
        <v>25</v>
      </c>
      <c r="D29157">
        <v>1</v>
      </c>
      <c r="E29157" s="4">
        <v>42219</v>
      </c>
      <c r="F29157" s="11" t="str">
        <f>TEXT(Table1_1[[#This Row],[order_date]],"mmm")</f>
        <v>Aug</v>
      </c>
      <c r="G29157" t="s">
        <v>199</v>
      </c>
      <c r="H29157">
        <v>0.57765046296296296</v>
      </c>
      <c r="I29157">
        <v>20.75</v>
      </c>
      <c r="J29157">
        <v>20.75</v>
      </c>
      <c r="K29157" t="s">
        <v>21</v>
      </c>
      <c r="L29157" t="s">
        <v>26</v>
      </c>
      <c r="M29157" t="s">
        <v>27</v>
      </c>
      <c r="N29157" t="s">
        <v>28</v>
      </c>
    </row>
    <row r="29158" spans="1:14" x14ac:dyDescent="0.35">
      <c r="A29158">
        <v>29156</v>
      </c>
      <c r="B29158">
        <v>12872</v>
      </c>
      <c r="C29158" t="s">
        <v>80</v>
      </c>
      <c r="D29158">
        <v>1</v>
      </c>
      <c r="E29158" s="4">
        <v>42219</v>
      </c>
      <c r="F29158" s="11" t="str">
        <f>TEXT(Table1_1[[#This Row],[order_date]],"mmm")</f>
        <v>Aug</v>
      </c>
      <c r="G29158" t="s">
        <v>199</v>
      </c>
      <c r="H29158">
        <v>0.57765046296296296</v>
      </c>
      <c r="I29158">
        <v>12.75</v>
      </c>
      <c r="J29158">
        <v>12.75</v>
      </c>
      <c r="K29158" t="s">
        <v>41</v>
      </c>
      <c r="L29158" t="s">
        <v>33</v>
      </c>
      <c r="M29158" t="s">
        <v>74</v>
      </c>
      <c r="N29158" t="s">
        <v>75</v>
      </c>
    </row>
    <row r="29159" spans="1:14" x14ac:dyDescent="0.35">
      <c r="A29159">
        <v>29158</v>
      </c>
      <c r="B29159">
        <v>12873</v>
      </c>
      <c r="C29159" t="s">
        <v>132</v>
      </c>
      <c r="D29159">
        <v>1</v>
      </c>
      <c r="E29159" s="4">
        <v>42219</v>
      </c>
      <c r="F29159" s="11" t="str">
        <f>TEXT(Table1_1[[#This Row],[order_date]],"mmm")</f>
        <v>Aug</v>
      </c>
      <c r="G29159" t="s">
        <v>199</v>
      </c>
      <c r="H29159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 t="s">
        <v>128</v>
      </c>
      <c r="D29160">
        <v>1</v>
      </c>
      <c r="E29160" s="4">
        <v>42219</v>
      </c>
      <c r="F29160" s="11" t="str">
        <f>TEXT(Table1_1[[#This Row],[order_date]],"mmm")</f>
        <v>Aug</v>
      </c>
      <c r="G29160" t="s">
        <v>199</v>
      </c>
      <c r="H29160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 t="s">
        <v>118</v>
      </c>
      <c r="D29161">
        <v>1</v>
      </c>
      <c r="E29161" s="4">
        <v>42219</v>
      </c>
      <c r="F29161" s="11" t="str">
        <f>TEXT(Table1_1[[#This Row],[order_date]],"mmm")</f>
        <v>Aug</v>
      </c>
      <c r="G29161" t="s">
        <v>199</v>
      </c>
      <c r="H29161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2</v>
      </c>
      <c r="B29162">
        <v>12876</v>
      </c>
      <c r="C29162" t="s">
        <v>54</v>
      </c>
      <c r="D29162">
        <v>1</v>
      </c>
      <c r="E29162" s="4">
        <v>42219</v>
      </c>
      <c r="F29162" s="11" t="str">
        <f>TEXT(Table1_1[[#This Row],[order_date]],"mmm")</f>
        <v>Aug</v>
      </c>
      <c r="G29162" t="s">
        <v>199</v>
      </c>
      <c r="H29162">
        <v>0.58641203703703704</v>
      </c>
      <c r="I29162">
        <v>20.5</v>
      </c>
      <c r="J29162">
        <v>20.5</v>
      </c>
      <c r="K29162" t="s">
        <v>21</v>
      </c>
      <c r="L29162" t="s">
        <v>14</v>
      </c>
      <c r="M29162" t="s">
        <v>55</v>
      </c>
      <c r="N29162" t="s">
        <v>56</v>
      </c>
    </row>
    <row r="29163" spans="1:14" x14ac:dyDescent="0.35">
      <c r="A29163">
        <v>29164</v>
      </c>
      <c r="B29163">
        <v>12876</v>
      </c>
      <c r="C29163" t="s">
        <v>164</v>
      </c>
      <c r="D29163">
        <v>1</v>
      </c>
      <c r="E29163" s="4">
        <v>42219</v>
      </c>
      <c r="F29163" s="11" t="str">
        <f>TEXT(Table1_1[[#This Row],[order_date]],"mmm")</f>
        <v>Aug</v>
      </c>
      <c r="G29163" t="s">
        <v>199</v>
      </c>
      <c r="H29163">
        <v>0.58641203703703704</v>
      </c>
      <c r="I29163">
        <v>16.5</v>
      </c>
      <c r="J29163">
        <v>16.5</v>
      </c>
      <c r="K29163" t="s">
        <v>13</v>
      </c>
      <c r="L29163" t="s">
        <v>22</v>
      </c>
      <c r="M29163" t="s">
        <v>63</v>
      </c>
      <c r="N29163" t="s">
        <v>64</v>
      </c>
    </row>
    <row r="29164" spans="1:14" x14ac:dyDescent="0.35">
      <c r="A29164">
        <v>29163</v>
      </c>
      <c r="B29164">
        <v>12876</v>
      </c>
      <c r="C29164" t="s">
        <v>121</v>
      </c>
      <c r="D29164">
        <v>1</v>
      </c>
      <c r="E29164" s="4">
        <v>42219</v>
      </c>
      <c r="F29164" s="11" t="str">
        <f>TEXT(Table1_1[[#This Row],[order_date]],"mmm")</f>
        <v>Aug</v>
      </c>
      <c r="G29164" t="s">
        <v>199</v>
      </c>
      <c r="H29164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1</v>
      </c>
      <c r="B29165">
        <v>12876</v>
      </c>
      <c r="C29165" t="s">
        <v>17</v>
      </c>
      <c r="D29165">
        <v>1</v>
      </c>
      <c r="E29165" s="4">
        <v>42219</v>
      </c>
      <c r="F29165" s="11" t="str">
        <f>TEXT(Table1_1[[#This Row],[order_date]],"mmm")</f>
        <v>Aug</v>
      </c>
      <c r="G29165" t="s">
        <v>199</v>
      </c>
      <c r="H29165">
        <v>0.58641203703703704</v>
      </c>
      <c r="I29165">
        <v>16</v>
      </c>
      <c r="J29165">
        <v>16</v>
      </c>
      <c r="K29165" t="s">
        <v>13</v>
      </c>
      <c r="L29165" t="s">
        <v>14</v>
      </c>
      <c r="M29165" t="s">
        <v>18</v>
      </c>
      <c r="N29165" t="s">
        <v>19</v>
      </c>
    </row>
    <row r="29166" spans="1:14" x14ac:dyDescent="0.35">
      <c r="A29166">
        <v>29165</v>
      </c>
      <c r="B29166">
        <v>12877</v>
      </c>
      <c r="C29166" t="s">
        <v>29</v>
      </c>
      <c r="D29166">
        <v>1</v>
      </c>
      <c r="E29166" s="4">
        <v>42219</v>
      </c>
      <c r="F29166" s="11" t="str">
        <f>TEXT(Table1_1[[#This Row],[order_date]],"mmm")</f>
        <v>Aug</v>
      </c>
      <c r="G29166" t="s">
        <v>199</v>
      </c>
      <c r="H29166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 t="s">
        <v>120</v>
      </c>
      <c r="D29167">
        <v>1</v>
      </c>
      <c r="E29167" s="4">
        <v>42219</v>
      </c>
      <c r="F29167" s="11" t="str">
        <f>TEXT(Table1_1[[#This Row],[order_date]],"mmm")</f>
        <v>Aug</v>
      </c>
      <c r="G29167" t="s">
        <v>199</v>
      </c>
      <c r="H29167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8</v>
      </c>
      <c r="B29168">
        <v>12878</v>
      </c>
      <c r="C29168" t="s">
        <v>51</v>
      </c>
      <c r="D29168">
        <v>2</v>
      </c>
      <c r="E29168" s="4">
        <v>42219</v>
      </c>
      <c r="F29168" s="11" t="str">
        <f>TEXT(Table1_1[[#This Row],[order_date]],"mmm")</f>
        <v>Aug</v>
      </c>
      <c r="G29168" t="s">
        <v>199</v>
      </c>
      <c r="H29168">
        <v>0.60203703703703704</v>
      </c>
      <c r="I29168">
        <v>12</v>
      </c>
      <c r="J29168">
        <v>24</v>
      </c>
      <c r="K29168" t="s">
        <v>41</v>
      </c>
      <c r="L29168" t="s">
        <v>22</v>
      </c>
      <c r="M29168" t="s">
        <v>52</v>
      </c>
      <c r="N29168" t="s">
        <v>53</v>
      </c>
    </row>
    <row r="29169" spans="1:14" x14ac:dyDescent="0.35">
      <c r="A29169">
        <v>29167</v>
      </c>
      <c r="B29169">
        <v>12878</v>
      </c>
      <c r="C29169" t="s">
        <v>72</v>
      </c>
      <c r="D29169">
        <v>1</v>
      </c>
      <c r="E29169" s="4">
        <v>42219</v>
      </c>
      <c r="F29169" s="11" t="str">
        <f>TEXT(Table1_1[[#This Row],[order_date]],"mmm")</f>
        <v>Aug</v>
      </c>
      <c r="G29169" t="s">
        <v>199</v>
      </c>
      <c r="H29169">
        <v>0.60203703703703704</v>
      </c>
      <c r="I29169">
        <v>20.75</v>
      </c>
      <c r="J29169">
        <v>20.75</v>
      </c>
      <c r="K29169" t="s">
        <v>21</v>
      </c>
      <c r="L29169" t="s">
        <v>33</v>
      </c>
      <c r="M29169" t="s">
        <v>42</v>
      </c>
      <c r="N29169" t="s">
        <v>43</v>
      </c>
    </row>
    <row r="29170" spans="1:14" x14ac:dyDescent="0.35">
      <c r="A29170">
        <v>29169</v>
      </c>
      <c r="B29170">
        <v>12878</v>
      </c>
      <c r="C29170" t="s">
        <v>69</v>
      </c>
      <c r="D29170">
        <v>1</v>
      </c>
      <c r="E29170" s="4">
        <v>42219</v>
      </c>
      <c r="F29170" s="11" t="str">
        <f>TEXT(Table1_1[[#This Row],[order_date]],"mmm")</f>
        <v>Aug</v>
      </c>
      <c r="G29170" t="s">
        <v>199</v>
      </c>
      <c r="H29170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1</v>
      </c>
      <c r="B29171">
        <v>12879</v>
      </c>
      <c r="C29171" t="s">
        <v>113</v>
      </c>
      <c r="D29171">
        <v>1</v>
      </c>
      <c r="E29171" s="4">
        <v>42219</v>
      </c>
      <c r="F29171" s="11" t="str">
        <f>TEXT(Table1_1[[#This Row],[order_date]],"mmm")</f>
        <v>Aug</v>
      </c>
      <c r="G29171" t="s">
        <v>199</v>
      </c>
      <c r="H29171">
        <v>0.60563657407407401</v>
      </c>
      <c r="I29171">
        <v>20.25</v>
      </c>
      <c r="J29171">
        <v>20.25</v>
      </c>
      <c r="K29171" t="s">
        <v>21</v>
      </c>
      <c r="L29171" t="s">
        <v>26</v>
      </c>
      <c r="M29171" t="s">
        <v>114</v>
      </c>
      <c r="N29171" t="s">
        <v>115</v>
      </c>
    </row>
    <row r="29172" spans="1:14" x14ac:dyDescent="0.35">
      <c r="A29172">
        <v>29170</v>
      </c>
      <c r="B29172">
        <v>12879</v>
      </c>
      <c r="C29172" t="s">
        <v>36</v>
      </c>
      <c r="D29172">
        <v>1</v>
      </c>
      <c r="E29172" s="4">
        <v>42219</v>
      </c>
      <c r="F29172" s="11" t="str">
        <f>TEXT(Table1_1[[#This Row],[order_date]],"mmm")</f>
        <v>Aug</v>
      </c>
      <c r="G29172" t="s">
        <v>199</v>
      </c>
      <c r="H29172">
        <v>0.60563657407407401</v>
      </c>
      <c r="I29172">
        <v>16.5</v>
      </c>
      <c r="J29172">
        <v>16.5</v>
      </c>
      <c r="K29172" t="s">
        <v>13</v>
      </c>
      <c r="L29172" t="s">
        <v>26</v>
      </c>
      <c r="M29172" t="s">
        <v>27</v>
      </c>
      <c r="N29172" t="s">
        <v>28</v>
      </c>
    </row>
    <row r="29173" spans="1:14" x14ac:dyDescent="0.35">
      <c r="A29173">
        <v>29172</v>
      </c>
      <c r="B29173">
        <v>12880</v>
      </c>
      <c r="C29173" t="s">
        <v>118</v>
      </c>
      <c r="D29173">
        <v>1</v>
      </c>
      <c r="E29173" s="4">
        <v>42219</v>
      </c>
      <c r="F29173" s="11" t="str">
        <f>TEXT(Table1_1[[#This Row],[order_date]],"mmm")</f>
        <v>Aug</v>
      </c>
      <c r="G29173" t="s">
        <v>199</v>
      </c>
      <c r="H29173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 t="s">
        <v>103</v>
      </c>
      <c r="D29174">
        <v>1</v>
      </c>
      <c r="E29174" s="4">
        <v>42219</v>
      </c>
      <c r="F29174" s="11" t="str">
        <f>TEXT(Table1_1[[#This Row],[order_date]],"mmm")</f>
        <v>Aug</v>
      </c>
      <c r="G29174" t="s">
        <v>199</v>
      </c>
      <c r="H29174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 t="s">
        <v>29</v>
      </c>
      <c r="D29175">
        <v>1</v>
      </c>
      <c r="E29175" s="4">
        <v>42219</v>
      </c>
      <c r="F29175" s="11" t="str">
        <f>TEXT(Table1_1[[#This Row],[order_date]],"mmm")</f>
        <v>Aug</v>
      </c>
      <c r="G29175" t="s">
        <v>199</v>
      </c>
      <c r="H29175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 t="s">
        <v>173</v>
      </c>
      <c r="D29176">
        <v>1</v>
      </c>
      <c r="E29176" s="4">
        <v>42219</v>
      </c>
      <c r="F29176" s="11" t="str">
        <f>TEXT(Table1_1[[#This Row],[order_date]],"mmm")</f>
        <v>Aug</v>
      </c>
      <c r="G29176" t="s">
        <v>199</v>
      </c>
      <c r="H29176">
        <v>0.60892361111111104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 t="s">
        <v>17</v>
      </c>
      <c r="D29177">
        <v>1</v>
      </c>
      <c r="E29177" s="4">
        <v>42219</v>
      </c>
      <c r="F29177" s="11" t="str">
        <f>TEXT(Table1_1[[#This Row],[order_date]],"mmm")</f>
        <v>Aug</v>
      </c>
      <c r="G29177" t="s">
        <v>199</v>
      </c>
      <c r="H29177">
        <v>0.60892361111111104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 t="s">
        <v>20</v>
      </c>
      <c r="D29178">
        <v>1</v>
      </c>
      <c r="E29178" s="4">
        <v>42219</v>
      </c>
      <c r="F29178" s="11" t="str">
        <f>TEXT(Table1_1[[#This Row],[order_date]],"mmm")</f>
        <v>Aug</v>
      </c>
      <c r="G29178" t="s">
        <v>199</v>
      </c>
      <c r="H29178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 t="s">
        <v>162</v>
      </c>
      <c r="D29179">
        <v>1</v>
      </c>
      <c r="E29179" s="4">
        <v>42219</v>
      </c>
      <c r="F29179" s="11" t="str">
        <f>TEXT(Table1_1[[#This Row],[order_date]],"mmm")</f>
        <v>Aug</v>
      </c>
      <c r="G29179" t="s">
        <v>199</v>
      </c>
      <c r="H29179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 t="s">
        <v>155</v>
      </c>
      <c r="D29180">
        <v>1</v>
      </c>
      <c r="E29180" s="4">
        <v>42219</v>
      </c>
      <c r="F29180" s="11" t="str">
        <f>TEXT(Table1_1[[#This Row],[order_date]],"mmm")</f>
        <v>Aug</v>
      </c>
      <c r="G29180" t="s">
        <v>199</v>
      </c>
      <c r="H29180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 t="s">
        <v>44</v>
      </c>
      <c r="D29181">
        <v>1</v>
      </c>
      <c r="E29181" s="4">
        <v>42219</v>
      </c>
      <c r="F29181" s="11" t="str">
        <f>TEXT(Table1_1[[#This Row],[order_date]],"mmm")</f>
        <v>Aug</v>
      </c>
      <c r="G29181" t="s">
        <v>199</v>
      </c>
      <c r="H29181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 t="s">
        <v>126</v>
      </c>
      <c r="D29182">
        <v>1</v>
      </c>
      <c r="E29182" s="4">
        <v>42219</v>
      </c>
      <c r="F29182" s="11" t="str">
        <f>TEXT(Table1_1[[#This Row],[order_date]],"mmm")</f>
        <v>Aug</v>
      </c>
      <c r="G29182" t="s">
        <v>199</v>
      </c>
      <c r="H2918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4</v>
      </c>
      <c r="B29183">
        <v>12884</v>
      </c>
      <c r="C29183" t="s">
        <v>69</v>
      </c>
      <c r="D29183">
        <v>1</v>
      </c>
      <c r="E29183" s="4">
        <v>42219</v>
      </c>
      <c r="F29183" s="11" t="str">
        <f>TEXT(Table1_1[[#This Row],[order_date]],"mmm")</f>
        <v>Aug</v>
      </c>
      <c r="G29183" t="s">
        <v>199</v>
      </c>
      <c r="H29183">
        <v>0.64121527777777776</v>
      </c>
      <c r="I29183">
        <v>20.75</v>
      </c>
      <c r="J29183">
        <v>20.75</v>
      </c>
      <c r="K29183" t="s">
        <v>21</v>
      </c>
      <c r="L29183" t="s">
        <v>33</v>
      </c>
      <c r="M29183" t="s">
        <v>70</v>
      </c>
      <c r="N29183" t="s">
        <v>71</v>
      </c>
    </row>
    <row r="29184" spans="1:14" x14ac:dyDescent="0.35">
      <c r="A29184">
        <v>29185</v>
      </c>
      <c r="B29184">
        <v>12884</v>
      </c>
      <c r="C29184" t="s">
        <v>158</v>
      </c>
      <c r="D29184">
        <v>1</v>
      </c>
      <c r="E29184" s="4">
        <v>42219</v>
      </c>
      <c r="F29184" s="11" t="str">
        <f>TEXT(Table1_1[[#This Row],[order_date]],"mmm")</f>
        <v>Aug</v>
      </c>
      <c r="G29184" t="s">
        <v>199</v>
      </c>
      <c r="H29184">
        <v>0.64121527777777776</v>
      </c>
      <c r="I29184">
        <v>16.5</v>
      </c>
      <c r="J29184">
        <v>16.5</v>
      </c>
      <c r="K29184" t="s">
        <v>13</v>
      </c>
      <c r="L29184" t="s">
        <v>26</v>
      </c>
      <c r="M29184" t="s">
        <v>60</v>
      </c>
      <c r="N29184" t="s">
        <v>61</v>
      </c>
    </row>
    <row r="29185" spans="1:14" x14ac:dyDescent="0.35">
      <c r="A29185">
        <v>29183</v>
      </c>
      <c r="B29185">
        <v>12884</v>
      </c>
      <c r="C29185" t="s">
        <v>116</v>
      </c>
      <c r="D29185">
        <v>1</v>
      </c>
      <c r="E29185" s="4">
        <v>42219</v>
      </c>
      <c r="F29185" s="11" t="str">
        <f>TEXT(Table1_1[[#This Row],[order_date]],"mmm")</f>
        <v>Aug</v>
      </c>
      <c r="G29185" t="s">
        <v>199</v>
      </c>
      <c r="H29185">
        <v>0.64121527777777776</v>
      </c>
      <c r="I29185">
        <v>16</v>
      </c>
      <c r="J29185">
        <v>16</v>
      </c>
      <c r="K29185" t="s">
        <v>13</v>
      </c>
      <c r="L29185" t="s">
        <v>14</v>
      </c>
      <c r="M29185" t="s">
        <v>55</v>
      </c>
      <c r="N29185" t="s">
        <v>56</v>
      </c>
    </row>
    <row r="29186" spans="1:14" x14ac:dyDescent="0.35">
      <c r="A29186">
        <v>29182</v>
      </c>
      <c r="B29186">
        <v>12884</v>
      </c>
      <c r="C29186" t="s">
        <v>132</v>
      </c>
      <c r="D29186">
        <v>1</v>
      </c>
      <c r="E29186" s="4">
        <v>42219</v>
      </c>
      <c r="F29186" s="11" t="str">
        <f>TEXT(Table1_1[[#This Row],[order_date]],"mmm")</f>
        <v>Aug</v>
      </c>
      <c r="G29186" t="s">
        <v>199</v>
      </c>
      <c r="H29186">
        <v>0.64121527777777776</v>
      </c>
      <c r="I29186">
        <v>10.5</v>
      </c>
      <c r="J29186">
        <v>10.5</v>
      </c>
      <c r="K29186" t="s">
        <v>41</v>
      </c>
      <c r="L29186" t="s">
        <v>14</v>
      </c>
      <c r="M29186" t="s">
        <v>15</v>
      </c>
      <c r="N29186" t="s">
        <v>16</v>
      </c>
    </row>
    <row r="29187" spans="1:14" x14ac:dyDescent="0.35">
      <c r="A29187">
        <v>29186</v>
      </c>
      <c r="B29187">
        <v>12885</v>
      </c>
      <c r="C29187" t="s">
        <v>146</v>
      </c>
      <c r="D29187">
        <v>1</v>
      </c>
      <c r="E29187" s="4">
        <v>42219</v>
      </c>
      <c r="F29187" s="11" t="str">
        <f>TEXT(Table1_1[[#This Row],[order_date]],"mmm")</f>
        <v>Aug</v>
      </c>
      <c r="G29187" t="s">
        <v>199</v>
      </c>
      <c r="H29187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 t="s">
        <v>163</v>
      </c>
      <c r="D29188">
        <v>1</v>
      </c>
      <c r="E29188" s="4">
        <v>42219</v>
      </c>
      <c r="F29188" s="11" t="str">
        <f>TEXT(Table1_1[[#This Row],[order_date]],"mmm")</f>
        <v>Aug</v>
      </c>
      <c r="G29188" t="s">
        <v>199</v>
      </c>
      <c r="H29188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 t="s">
        <v>29</v>
      </c>
      <c r="D29189">
        <v>1</v>
      </c>
      <c r="E29189" s="4">
        <v>42219</v>
      </c>
      <c r="F29189" s="11" t="str">
        <f>TEXT(Table1_1[[#This Row],[order_date]],"mmm")</f>
        <v>Aug</v>
      </c>
      <c r="G29189" t="s">
        <v>199</v>
      </c>
      <c r="H29189">
        <v>0.68984953703703711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 t="s">
        <v>119</v>
      </c>
      <c r="D29190">
        <v>1</v>
      </c>
      <c r="E29190" s="4">
        <v>42219</v>
      </c>
      <c r="F29190" s="11" t="str">
        <f>TEXT(Table1_1[[#This Row],[order_date]],"mmm")</f>
        <v>Aug</v>
      </c>
      <c r="G29190" t="s">
        <v>199</v>
      </c>
      <c r="H29190">
        <v>0.68984953703703711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 t="s">
        <v>72</v>
      </c>
      <c r="D29191">
        <v>1</v>
      </c>
      <c r="E29191" s="4">
        <v>42219</v>
      </c>
      <c r="F29191" s="11" t="str">
        <f>TEXT(Table1_1[[#This Row],[order_date]],"mmm")</f>
        <v>Aug</v>
      </c>
      <c r="G29191" t="s">
        <v>199</v>
      </c>
      <c r="H29191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 t="s">
        <v>69</v>
      </c>
      <c r="D29192">
        <v>1</v>
      </c>
      <c r="E29192" s="4">
        <v>42219</v>
      </c>
      <c r="F29192" s="11" t="str">
        <f>TEXT(Table1_1[[#This Row],[order_date]],"mmm")</f>
        <v>Aug</v>
      </c>
      <c r="G29192" t="s">
        <v>199</v>
      </c>
      <c r="H2919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 t="s">
        <v>136</v>
      </c>
      <c r="D29193">
        <v>1</v>
      </c>
      <c r="E29193" s="4">
        <v>42219</v>
      </c>
      <c r="F29193" s="11" t="str">
        <f>TEXT(Table1_1[[#This Row],[order_date]],"mmm")</f>
        <v>Aug</v>
      </c>
      <c r="G29193" t="s">
        <v>199</v>
      </c>
      <c r="H29193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 t="s">
        <v>90</v>
      </c>
      <c r="D29194">
        <v>1</v>
      </c>
      <c r="E29194" s="4">
        <v>42219</v>
      </c>
      <c r="F29194" s="11" t="str">
        <f>TEXT(Table1_1[[#This Row],[order_date]],"mmm")</f>
        <v>Aug</v>
      </c>
      <c r="G29194" t="s">
        <v>199</v>
      </c>
      <c r="H29194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 t="s">
        <v>145</v>
      </c>
      <c r="D29195">
        <v>1</v>
      </c>
      <c r="E29195" s="4">
        <v>42219</v>
      </c>
      <c r="F29195" s="11" t="str">
        <f>TEXT(Table1_1[[#This Row],[order_date]],"mmm")</f>
        <v>Aug</v>
      </c>
      <c r="G29195" t="s">
        <v>199</v>
      </c>
      <c r="H29195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6</v>
      </c>
      <c r="B29196">
        <v>12889</v>
      </c>
      <c r="C29196" t="s">
        <v>68</v>
      </c>
      <c r="D29196">
        <v>1</v>
      </c>
      <c r="E29196" s="4">
        <v>42219</v>
      </c>
      <c r="F29196" s="11" t="str">
        <f>TEXT(Table1_1[[#This Row],[order_date]],"mmm")</f>
        <v>Aug</v>
      </c>
      <c r="G29196" t="s">
        <v>199</v>
      </c>
      <c r="H29196">
        <v>0.72028935185185183</v>
      </c>
      <c r="I29196">
        <v>20.25</v>
      </c>
      <c r="J29196">
        <v>20.25</v>
      </c>
      <c r="K29196" t="s">
        <v>21</v>
      </c>
      <c r="L29196" t="s">
        <v>22</v>
      </c>
      <c r="M29196" t="s">
        <v>30</v>
      </c>
      <c r="N29196" t="s">
        <v>31</v>
      </c>
    </row>
    <row r="29197" spans="1:14" x14ac:dyDescent="0.35">
      <c r="A29197">
        <v>29195</v>
      </c>
      <c r="B29197">
        <v>12889</v>
      </c>
      <c r="C29197" t="s">
        <v>20</v>
      </c>
      <c r="D29197">
        <v>1</v>
      </c>
      <c r="E29197" s="4">
        <v>42219</v>
      </c>
      <c r="F29197" s="11" t="str">
        <f>TEXT(Table1_1[[#This Row],[order_date]],"mmm")</f>
        <v>Aug</v>
      </c>
      <c r="G29197" t="s">
        <v>199</v>
      </c>
      <c r="H29197">
        <v>0.72028935185185183</v>
      </c>
      <c r="I29197">
        <v>18.5</v>
      </c>
      <c r="J29197">
        <v>18.5</v>
      </c>
      <c r="K29197" t="s">
        <v>21</v>
      </c>
      <c r="L29197" t="s">
        <v>22</v>
      </c>
      <c r="M29197" t="s">
        <v>23</v>
      </c>
      <c r="N29197" t="s">
        <v>24</v>
      </c>
    </row>
    <row r="29198" spans="1:14" x14ac:dyDescent="0.35">
      <c r="A29198">
        <v>29198</v>
      </c>
      <c r="B29198">
        <v>12890</v>
      </c>
      <c r="C29198" t="s">
        <v>171</v>
      </c>
      <c r="D29198">
        <v>1</v>
      </c>
      <c r="E29198" s="4">
        <v>42219</v>
      </c>
      <c r="F29198" s="11" t="str">
        <f>TEXT(Table1_1[[#This Row],[order_date]],"mmm")</f>
        <v>Aug</v>
      </c>
      <c r="G29198" t="s">
        <v>199</v>
      </c>
      <c r="H29198">
        <v>0.74761574074074078</v>
      </c>
      <c r="I29198">
        <v>16.5</v>
      </c>
      <c r="J29198">
        <v>16.5</v>
      </c>
      <c r="K29198" t="s">
        <v>13</v>
      </c>
      <c r="L29198" t="s">
        <v>26</v>
      </c>
      <c r="M29198" t="s">
        <v>88</v>
      </c>
      <c r="N29198" t="s">
        <v>89</v>
      </c>
    </row>
    <row r="29199" spans="1:14" x14ac:dyDescent="0.35">
      <c r="A29199">
        <v>29197</v>
      </c>
      <c r="B29199">
        <v>12890</v>
      </c>
      <c r="C29199" t="s">
        <v>160</v>
      </c>
      <c r="D29199">
        <v>1</v>
      </c>
      <c r="E29199" s="4">
        <v>42219</v>
      </c>
      <c r="F29199" s="11" t="str">
        <f>TEXT(Table1_1[[#This Row],[order_date]],"mmm")</f>
        <v>Aug</v>
      </c>
      <c r="G29199" t="s">
        <v>199</v>
      </c>
      <c r="H29199">
        <v>0.74761574074074078</v>
      </c>
      <c r="I29199">
        <v>12</v>
      </c>
      <c r="J29199">
        <v>12</v>
      </c>
      <c r="K29199" t="s">
        <v>41</v>
      </c>
      <c r="L29199" t="s">
        <v>14</v>
      </c>
      <c r="M29199" t="s">
        <v>55</v>
      </c>
      <c r="N29199" t="s">
        <v>56</v>
      </c>
    </row>
    <row r="29200" spans="1:14" x14ac:dyDescent="0.35">
      <c r="A29200">
        <v>29200</v>
      </c>
      <c r="B29200">
        <v>12891</v>
      </c>
      <c r="C29200" t="s">
        <v>69</v>
      </c>
      <c r="D29200">
        <v>1</v>
      </c>
      <c r="E29200" s="4">
        <v>42219</v>
      </c>
      <c r="F29200" s="11" t="str">
        <f>TEXT(Table1_1[[#This Row],[order_date]],"mmm")</f>
        <v>Aug</v>
      </c>
      <c r="G29200" t="s">
        <v>199</v>
      </c>
      <c r="H29200">
        <v>0.75730324074074085</v>
      </c>
      <c r="I29200">
        <v>20.75</v>
      </c>
      <c r="J29200">
        <v>20.75</v>
      </c>
      <c r="K29200" t="s">
        <v>21</v>
      </c>
      <c r="L29200" t="s">
        <v>33</v>
      </c>
      <c r="M29200" t="s">
        <v>70</v>
      </c>
      <c r="N29200" t="s">
        <v>71</v>
      </c>
    </row>
    <row r="29201" spans="1:14" x14ac:dyDescent="0.35">
      <c r="A29201">
        <v>29201</v>
      </c>
      <c r="B29201">
        <v>12891</v>
      </c>
      <c r="C29201" t="s">
        <v>59</v>
      </c>
      <c r="D29201">
        <v>1</v>
      </c>
      <c r="E29201" s="4">
        <v>42219</v>
      </c>
      <c r="F29201" s="11" t="str">
        <f>TEXT(Table1_1[[#This Row],[order_date]],"mmm")</f>
        <v>Aug</v>
      </c>
      <c r="G29201" t="s">
        <v>199</v>
      </c>
      <c r="H29201">
        <v>0.75730324074074085</v>
      </c>
      <c r="I29201">
        <v>20.75</v>
      </c>
      <c r="J29201">
        <v>20.75</v>
      </c>
      <c r="K29201" t="s">
        <v>21</v>
      </c>
      <c r="L29201" t="s">
        <v>26</v>
      </c>
      <c r="M29201" t="s">
        <v>60</v>
      </c>
      <c r="N29201" t="s">
        <v>61</v>
      </c>
    </row>
    <row r="29202" spans="1:14" x14ac:dyDescent="0.35">
      <c r="A29202">
        <v>29199</v>
      </c>
      <c r="B29202">
        <v>12891</v>
      </c>
      <c r="C29202" t="s">
        <v>112</v>
      </c>
      <c r="D29202">
        <v>1</v>
      </c>
      <c r="E29202" s="4">
        <v>42219</v>
      </c>
      <c r="F29202" s="11" t="str">
        <f>TEXT(Table1_1[[#This Row],[order_date]],"mmm")</f>
        <v>Aug</v>
      </c>
      <c r="G29202" t="s">
        <v>199</v>
      </c>
      <c r="H29202">
        <v>0.75730324074074085</v>
      </c>
      <c r="I29202">
        <v>20.5</v>
      </c>
      <c r="J29202">
        <v>20.5</v>
      </c>
      <c r="K29202" t="s">
        <v>21</v>
      </c>
      <c r="L29202" t="s">
        <v>14</v>
      </c>
      <c r="M29202" t="s">
        <v>94</v>
      </c>
      <c r="N29202" t="s">
        <v>95</v>
      </c>
    </row>
    <row r="29203" spans="1:14" x14ac:dyDescent="0.35">
      <c r="A29203">
        <v>29203</v>
      </c>
      <c r="B29203">
        <v>12892</v>
      </c>
      <c r="C29203" t="s">
        <v>68</v>
      </c>
      <c r="D29203">
        <v>1</v>
      </c>
      <c r="E29203" s="4">
        <v>42219</v>
      </c>
      <c r="F29203" s="11" t="str">
        <f>TEXT(Table1_1[[#This Row],[order_date]],"mmm")</f>
        <v>Aug</v>
      </c>
      <c r="G29203" t="s">
        <v>199</v>
      </c>
      <c r="H29203">
        <v>0.77248842592592604</v>
      </c>
      <c r="I29203">
        <v>20.25</v>
      </c>
      <c r="J29203">
        <v>20.25</v>
      </c>
      <c r="K29203" t="s">
        <v>21</v>
      </c>
      <c r="L29203" t="s">
        <v>22</v>
      </c>
      <c r="M29203" t="s">
        <v>30</v>
      </c>
      <c r="N29203" t="s">
        <v>31</v>
      </c>
    </row>
    <row r="29204" spans="1:14" x14ac:dyDescent="0.35">
      <c r="A29204">
        <v>29202</v>
      </c>
      <c r="B29204">
        <v>12892</v>
      </c>
      <c r="C29204" t="s">
        <v>57</v>
      </c>
      <c r="D29204">
        <v>1</v>
      </c>
      <c r="E29204" s="4">
        <v>42219</v>
      </c>
      <c r="F29204" s="11" t="str">
        <f>TEXT(Table1_1[[#This Row],[order_date]],"mmm")</f>
        <v>Aug</v>
      </c>
      <c r="G29204" t="s">
        <v>199</v>
      </c>
      <c r="H29204">
        <v>0.77248842592592604</v>
      </c>
      <c r="I29204">
        <v>12.5</v>
      </c>
      <c r="J29204">
        <v>12.5</v>
      </c>
      <c r="K29204" t="s">
        <v>41</v>
      </c>
      <c r="L29204" t="s">
        <v>26</v>
      </c>
      <c r="M29204" t="s">
        <v>27</v>
      </c>
      <c r="N29204" t="s">
        <v>28</v>
      </c>
    </row>
    <row r="29205" spans="1:14" x14ac:dyDescent="0.35">
      <c r="A29205">
        <v>29205</v>
      </c>
      <c r="B29205">
        <v>12893</v>
      </c>
      <c r="C29205" t="s">
        <v>25</v>
      </c>
      <c r="D29205">
        <v>1</v>
      </c>
      <c r="E29205" s="4">
        <v>42219</v>
      </c>
      <c r="F29205" s="11" t="str">
        <f>TEXT(Table1_1[[#This Row],[order_date]],"mmm")</f>
        <v>Aug</v>
      </c>
      <c r="G29205" t="s">
        <v>199</v>
      </c>
      <c r="H29205">
        <v>0.77724537037037045</v>
      </c>
      <c r="I29205">
        <v>20.75</v>
      </c>
      <c r="J29205">
        <v>20.75</v>
      </c>
      <c r="K29205" t="s">
        <v>21</v>
      </c>
      <c r="L29205" t="s">
        <v>26</v>
      </c>
      <c r="M29205" t="s">
        <v>27</v>
      </c>
      <c r="N29205" t="s">
        <v>28</v>
      </c>
    </row>
    <row r="29206" spans="1:14" x14ac:dyDescent="0.35">
      <c r="A29206">
        <v>29204</v>
      </c>
      <c r="B29206">
        <v>12893</v>
      </c>
      <c r="C29206" t="s">
        <v>17</v>
      </c>
      <c r="D29206">
        <v>1</v>
      </c>
      <c r="E29206" s="4">
        <v>42219</v>
      </c>
      <c r="F29206" s="11" t="str">
        <f>TEXT(Table1_1[[#This Row],[order_date]],"mmm")</f>
        <v>Aug</v>
      </c>
      <c r="G29206" t="s">
        <v>199</v>
      </c>
      <c r="H29206">
        <v>0.77724537037037045</v>
      </c>
      <c r="I29206">
        <v>16</v>
      </c>
      <c r="J29206">
        <v>16</v>
      </c>
      <c r="K29206" t="s">
        <v>13</v>
      </c>
      <c r="L29206" t="s">
        <v>14</v>
      </c>
      <c r="M29206" t="s">
        <v>18</v>
      </c>
      <c r="N29206" t="s">
        <v>19</v>
      </c>
    </row>
    <row r="29207" spans="1:14" x14ac:dyDescent="0.35">
      <c r="A29207">
        <v>29206</v>
      </c>
      <c r="B29207">
        <v>12894</v>
      </c>
      <c r="C29207" t="s">
        <v>72</v>
      </c>
      <c r="D29207">
        <v>1</v>
      </c>
      <c r="E29207" s="4">
        <v>42219</v>
      </c>
      <c r="F29207" s="11" t="str">
        <f>TEXT(Table1_1[[#This Row],[order_date]],"mmm")</f>
        <v>Aug</v>
      </c>
      <c r="G29207" t="s">
        <v>199</v>
      </c>
      <c r="H29207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 t="s">
        <v>59</v>
      </c>
      <c r="D29208">
        <v>1</v>
      </c>
      <c r="E29208" s="4">
        <v>42219</v>
      </c>
      <c r="F29208" s="11" t="str">
        <f>TEXT(Table1_1[[#This Row],[order_date]],"mmm")</f>
        <v>Aug</v>
      </c>
      <c r="G29208" t="s">
        <v>199</v>
      </c>
      <c r="H29208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 t="s">
        <v>32</v>
      </c>
      <c r="D29209">
        <v>1</v>
      </c>
      <c r="E29209" s="4">
        <v>42219</v>
      </c>
      <c r="F29209" s="11" t="str">
        <f>TEXT(Table1_1[[#This Row],[order_date]],"mmm")</f>
        <v>Aug</v>
      </c>
      <c r="G29209" t="s">
        <v>199</v>
      </c>
      <c r="H29209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 t="s">
        <v>47</v>
      </c>
      <c r="D29210">
        <v>1</v>
      </c>
      <c r="E29210" s="4">
        <v>42219</v>
      </c>
      <c r="F29210" s="11" t="str">
        <f>TEXT(Table1_1[[#This Row],[order_date]],"mmm")</f>
        <v>Aug</v>
      </c>
      <c r="G29210" t="s">
        <v>199</v>
      </c>
      <c r="H29210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1</v>
      </c>
      <c r="B29211">
        <v>12897</v>
      </c>
      <c r="C29211" t="s">
        <v>96</v>
      </c>
      <c r="D29211">
        <v>1</v>
      </c>
      <c r="E29211" s="4">
        <v>42219</v>
      </c>
      <c r="F29211" s="11" t="str">
        <f>TEXT(Table1_1[[#This Row],[order_date]],"mmm")</f>
        <v>Aug</v>
      </c>
      <c r="G29211" t="s">
        <v>199</v>
      </c>
      <c r="H29211">
        <v>0.79484953703703709</v>
      </c>
      <c r="I29211">
        <v>16.25</v>
      </c>
      <c r="J29211">
        <v>16.25</v>
      </c>
      <c r="K29211" t="s">
        <v>13</v>
      </c>
      <c r="L29211" t="s">
        <v>26</v>
      </c>
      <c r="M29211" t="s">
        <v>97</v>
      </c>
      <c r="N29211" t="s">
        <v>98</v>
      </c>
    </row>
    <row r="29212" spans="1:14" x14ac:dyDescent="0.35">
      <c r="A29212">
        <v>29210</v>
      </c>
      <c r="B29212">
        <v>12897</v>
      </c>
      <c r="C29212" t="s">
        <v>84</v>
      </c>
      <c r="D29212">
        <v>1</v>
      </c>
      <c r="E29212" s="4">
        <v>42219</v>
      </c>
      <c r="F29212" s="11" t="str">
        <f>TEXT(Table1_1[[#This Row],[order_date]],"mmm")</f>
        <v>Aug</v>
      </c>
      <c r="G29212" t="s">
        <v>199</v>
      </c>
      <c r="H29212">
        <v>0.79484953703703709</v>
      </c>
      <c r="I29212">
        <v>12</v>
      </c>
      <c r="J29212">
        <v>12</v>
      </c>
      <c r="K29212" t="s">
        <v>41</v>
      </c>
      <c r="L29212" t="s">
        <v>14</v>
      </c>
      <c r="M29212" t="s">
        <v>85</v>
      </c>
      <c r="N29212" t="s">
        <v>86</v>
      </c>
    </row>
    <row r="29213" spans="1:14" x14ac:dyDescent="0.35">
      <c r="A29213">
        <v>29212</v>
      </c>
      <c r="B29213">
        <v>12898</v>
      </c>
      <c r="C29213" t="s">
        <v>72</v>
      </c>
      <c r="D29213">
        <v>1</v>
      </c>
      <c r="E29213" s="4">
        <v>42219</v>
      </c>
      <c r="F29213" s="11" t="str">
        <f>TEXT(Table1_1[[#This Row],[order_date]],"mmm")</f>
        <v>Aug</v>
      </c>
      <c r="G29213" t="s">
        <v>199</v>
      </c>
      <c r="H29213">
        <v>0.80233796296296289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5</v>
      </c>
      <c r="B29214">
        <v>12898</v>
      </c>
      <c r="C29214" t="s">
        <v>32</v>
      </c>
      <c r="D29214">
        <v>1</v>
      </c>
      <c r="E29214" s="4">
        <v>42219</v>
      </c>
      <c r="F29214" s="11" t="str">
        <f>TEXT(Table1_1[[#This Row],[order_date]],"mmm")</f>
        <v>Aug</v>
      </c>
      <c r="G29214" t="s">
        <v>199</v>
      </c>
      <c r="H29214">
        <v>0.80233796296296289</v>
      </c>
      <c r="I29214">
        <v>20.75</v>
      </c>
      <c r="J29214">
        <v>20.75</v>
      </c>
      <c r="K29214" t="s">
        <v>21</v>
      </c>
      <c r="L29214" t="s">
        <v>33</v>
      </c>
      <c r="M29214" t="s">
        <v>34</v>
      </c>
      <c r="N29214" t="s">
        <v>35</v>
      </c>
    </row>
    <row r="29215" spans="1:14" x14ac:dyDescent="0.35">
      <c r="A29215">
        <v>29213</v>
      </c>
      <c r="B29215">
        <v>12898</v>
      </c>
      <c r="C29215" t="s">
        <v>17</v>
      </c>
      <c r="D29215">
        <v>1</v>
      </c>
      <c r="E29215" s="4">
        <v>42219</v>
      </c>
      <c r="F29215" s="11" t="str">
        <f>TEXT(Table1_1[[#This Row],[order_date]],"mmm")</f>
        <v>Aug</v>
      </c>
      <c r="G29215" t="s">
        <v>199</v>
      </c>
      <c r="H29215">
        <v>0.80233796296296289</v>
      </c>
      <c r="I29215">
        <v>16</v>
      </c>
      <c r="J29215">
        <v>16</v>
      </c>
      <c r="K29215" t="s">
        <v>13</v>
      </c>
      <c r="L29215" t="s">
        <v>14</v>
      </c>
      <c r="M29215" t="s">
        <v>18</v>
      </c>
      <c r="N29215" t="s">
        <v>19</v>
      </c>
    </row>
    <row r="29216" spans="1:14" x14ac:dyDescent="0.35">
      <c r="A29216">
        <v>29214</v>
      </c>
      <c r="B29216">
        <v>12898</v>
      </c>
      <c r="C29216" t="s">
        <v>157</v>
      </c>
      <c r="D29216">
        <v>1</v>
      </c>
      <c r="E29216" s="4">
        <v>42219</v>
      </c>
      <c r="F29216" s="11" t="str">
        <f>TEXT(Table1_1[[#This Row],[order_date]],"mmm")</f>
        <v>Aug</v>
      </c>
      <c r="G29216" t="s">
        <v>199</v>
      </c>
      <c r="H29216">
        <v>0.80233796296296289</v>
      </c>
      <c r="I29216">
        <v>12</v>
      </c>
      <c r="J29216">
        <v>12</v>
      </c>
      <c r="K29216" t="s">
        <v>41</v>
      </c>
      <c r="L29216" t="s">
        <v>22</v>
      </c>
      <c r="M29216" t="s">
        <v>110</v>
      </c>
      <c r="N29216" t="s">
        <v>111</v>
      </c>
    </row>
    <row r="29217" spans="1:14" x14ac:dyDescent="0.35">
      <c r="A29217">
        <v>29216</v>
      </c>
      <c r="B29217">
        <v>12899</v>
      </c>
      <c r="C29217" t="s">
        <v>40</v>
      </c>
      <c r="D29217">
        <v>1</v>
      </c>
      <c r="E29217" s="4">
        <v>42219</v>
      </c>
      <c r="F29217" s="11" t="str">
        <f>TEXT(Table1_1[[#This Row],[order_date]],"mmm")</f>
        <v>Aug</v>
      </c>
      <c r="G29217" t="s">
        <v>199</v>
      </c>
      <c r="H29217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 t="s">
        <v>25</v>
      </c>
      <c r="D29218">
        <v>1</v>
      </c>
      <c r="E29218" s="4">
        <v>42219</v>
      </c>
      <c r="F29218" s="11" t="str">
        <f>TEXT(Table1_1[[#This Row],[order_date]],"mmm")</f>
        <v>Aug</v>
      </c>
      <c r="G29218" t="s">
        <v>199</v>
      </c>
      <c r="H29218">
        <v>0.82052083333333325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 t="s">
        <v>37</v>
      </c>
      <c r="D29219">
        <v>1</v>
      </c>
      <c r="E29219" s="4">
        <v>42219</v>
      </c>
      <c r="F29219" s="11" t="str">
        <f>TEXT(Table1_1[[#This Row],[order_date]],"mmm")</f>
        <v>Aug</v>
      </c>
      <c r="G29219" t="s">
        <v>199</v>
      </c>
      <c r="H29219">
        <v>0.82052083333333325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 t="s">
        <v>137</v>
      </c>
      <c r="D29220">
        <v>1</v>
      </c>
      <c r="E29220" s="4">
        <v>42219</v>
      </c>
      <c r="F29220" s="11" t="str">
        <f>TEXT(Table1_1[[#This Row],[order_date]],"mmm")</f>
        <v>Aug</v>
      </c>
      <c r="G29220" t="s">
        <v>199</v>
      </c>
      <c r="H29220">
        <v>0.82052083333333325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 t="s">
        <v>151</v>
      </c>
      <c r="D29221">
        <v>1</v>
      </c>
      <c r="E29221" s="4">
        <v>42219</v>
      </c>
      <c r="F29221" s="11" t="str">
        <f>TEXT(Table1_1[[#This Row],[order_date]],"mmm")</f>
        <v>Aug</v>
      </c>
      <c r="G29221" t="s">
        <v>199</v>
      </c>
      <c r="H29221">
        <v>0.82052083333333325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 t="s">
        <v>90</v>
      </c>
      <c r="D29222">
        <v>2</v>
      </c>
      <c r="E29222" s="4">
        <v>42219</v>
      </c>
      <c r="F29222" s="11" t="str">
        <f>TEXT(Table1_1[[#This Row],[order_date]],"mmm")</f>
        <v>Aug</v>
      </c>
      <c r="G29222" t="s">
        <v>199</v>
      </c>
      <c r="H29222">
        <v>0.82112268518518527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 t="s">
        <v>68</v>
      </c>
      <c r="D29223">
        <v>1</v>
      </c>
      <c r="E29223" s="4">
        <v>42219</v>
      </c>
      <c r="F29223" s="11" t="str">
        <f>TEXT(Table1_1[[#This Row],[order_date]],"mmm")</f>
        <v>Aug</v>
      </c>
      <c r="G29223" t="s">
        <v>199</v>
      </c>
      <c r="H29223">
        <v>0.82112268518518527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4</v>
      </c>
      <c r="B29224">
        <v>12902</v>
      </c>
      <c r="C29224" t="s">
        <v>170</v>
      </c>
      <c r="D29224">
        <v>1</v>
      </c>
      <c r="E29224" s="4">
        <v>42219</v>
      </c>
      <c r="F29224" s="11" t="str">
        <f>TEXT(Table1_1[[#This Row],[order_date]],"mmm")</f>
        <v>Aug</v>
      </c>
      <c r="G29224" t="s">
        <v>199</v>
      </c>
      <c r="H29224">
        <v>0.83704861111111117</v>
      </c>
      <c r="I29224">
        <v>20.5</v>
      </c>
      <c r="J29224">
        <v>20.5</v>
      </c>
      <c r="K29224" t="s">
        <v>21</v>
      </c>
      <c r="L29224" t="s">
        <v>14</v>
      </c>
      <c r="M29224" t="s">
        <v>45</v>
      </c>
      <c r="N29224" t="s">
        <v>46</v>
      </c>
    </row>
    <row r="29225" spans="1:14" x14ac:dyDescent="0.35">
      <c r="A29225">
        <v>29223</v>
      </c>
      <c r="B29225">
        <v>12902</v>
      </c>
      <c r="C29225" t="s">
        <v>20</v>
      </c>
      <c r="D29225">
        <v>1</v>
      </c>
      <c r="E29225" s="4">
        <v>42219</v>
      </c>
      <c r="F29225" s="11" t="str">
        <f>TEXT(Table1_1[[#This Row],[order_date]],"mmm")</f>
        <v>Aug</v>
      </c>
      <c r="G29225" t="s">
        <v>199</v>
      </c>
      <c r="H29225">
        <v>0.83704861111111117</v>
      </c>
      <c r="I29225">
        <v>18.5</v>
      </c>
      <c r="J29225">
        <v>18.5</v>
      </c>
      <c r="K29225" t="s">
        <v>21</v>
      </c>
      <c r="L29225" t="s">
        <v>22</v>
      </c>
      <c r="M29225" t="s">
        <v>23</v>
      </c>
      <c r="N29225" t="s">
        <v>24</v>
      </c>
    </row>
    <row r="29226" spans="1:14" x14ac:dyDescent="0.35">
      <c r="A29226">
        <v>29225</v>
      </c>
      <c r="B29226">
        <v>12903</v>
      </c>
      <c r="C29226" t="s">
        <v>54</v>
      </c>
      <c r="D29226">
        <v>1</v>
      </c>
      <c r="E29226" s="4">
        <v>42219</v>
      </c>
      <c r="F29226" s="11" t="str">
        <f>TEXT(Table1_1[[#This Row],[order_date]],"mmm")</f>
        <v>Aug</v>
      </c>
      <c r="G29226" t="s">
        <v>199</v>
      </c>
      <c r="H29226">
        <v>0.84082175925925917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 t="s">
        <v>162</v>
      </c>
      <c r="D29227">
        <v>1</v>
      </c>
      <c r="E29227" s="4">
        <v>42219</v>
      </c>
      <c r="F29227" s="11" t="str">
        <f>TEXT(Table1_1[[#This Row],[order_date]],"mmm")</f>
        <v>Aug</v>
      </c>
      <c r="G29227" t="s">
        <v>199</v>
      </c>
      <c r="H29227">
        <v>0.84082175925925917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8</v>
      </c>
      <c r="B29228">
        <v>12904</v>
      </c>
      <c r="C29228" t="s">
        <v>135</v>
      </c>
      <c r="D29228">
        <v>1</v>
      </c>
      <c r="E29228" s="4">
        <v>42219</v>
      </c>
      <c r="F29228" s="11" t="str">
        <f>TEXT(Table1_1[[#This Row],[order_date]],"mmm")</f>
        <v>Aug</v>
      </c>
      <c r="G29228" t="s">
        <v>199</v>
      </c>
      <c r="H29228">
        <v>0.84778935185185178</v>
      </c>
      <c r="I29228">
        <v>20.75</v>
      </c>
      <c r="J29228">
        <v>20.75</v>
      </c>
      <c r="K29228" t="s">
        <v>21</v>
      </c>
      <c r="L29228" t="s">
        <v>26</v>
      </c>
      <c r="M29228" t="s">
        <v>107</v>
      </c>
      <c r="N29228" t="s">
        <v>108</v>
      </c>
    </row>
    <row r="29229" spans="1:14" x14ac:dyDescent="0.35">
      <c r="A29229">
        <v>29227</v>
      </c>
      <c r="B29229">
        <v>12904</v>
      </c>
      <c r="C29229" t="s">
        <v>17</v>
      </c>
      <c r="D29229">
        <v>1</v>
      </c>
      <c r="E29229" s="4">
        <v>42219</v>
      </c>
      <c r="F29229" s="11" t="str">
        <f>TEXT(Table1_1[[#This Row],[order_date]],"mmm")</f>
        <v>Aug</v>
      </c>
      <c r="G29229" t="s">
        <v>199</v>
      </c>
      <c r="H29229">
        <v>0.84778935185185178</v>
      </c>
      <c r="I29229">
        <v>16</v>
      </c>
      <c r="J29229">
        <v>16</v>
      </c>
      <c r="K29229" t="s">
        <v>13</v>
      </c>
      <c r="L29229" t="s">
        <v>14</v>
      </c>
      <c r="M29229" t="s">
        <v>18</v>
      </c>
      <c r="N29229" t="s">
        <v>19</v>
      </c>
    </row>
    <row r="29230" spans="1:14" x14ac:dyDescent="0.35">
      <c r="A29230">
        <v>29229</v>
      </c>
      <c r="B29230">
        <v>12905</v>
      </c>
      <c r="C29230" t="s">
        <v>73</v>
      </c>
      <c r="D29230">
        <v>1</v>
      </c>
      <c r="E29230" s="4">
        <v>42219</v>
      </c>
      <c r="F29230" s="11" t="str">
        <f>TEXT(Table1_1[[#This Row],[order_date]],"mmm")</f>
        <v>Aug</v>
      </c>
      <c r="G29230" t="s">
        <v>199</v>
      </c>
      <c r="H29230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 t="s">
        <v>148</v>
      </c>
      <c r="D29231">
        <v>1</v>
      </c>
      <c r="E29231" s="4">
        <v>42219</v>
      </c>
      <c r="F29231" s="11" t="str">
        <f>TEXT(Table1_1[[#This Row],[order_date]],"mmm")</f>
        <v>Aug</v>
      </c>
      <c r="G29231" t="s">
        <v>199</v>
      </c>
      <c r="H29231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 t="s">
        <v>151</v>
      </c>
      <c r="D29232">
        <v>1</v>
      </c>
      <c r="E29232" s="4">
        <v>42219</v>
      </c>
      <c r="F29232" s="11" t="str">
        <f>TEXT(Table1_1[[#This Row],[order_date]],"mmm")</f>
        <v>Aug</v>
      </c>
      <c r="G29232" t="s">
        <v>199</v>
      </c>
      <c r="H2923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 t="s">
        <v>84</v>
      </c>
      <c r="D29233">
        <v>1</v>
      </c>
      <c r="E29233" s="4">
        <v>42219</v>
      </c>
      <c r="F29233" s="11" t="str">
        <f>TEXT(Table1_1[[#This Row],[order_date]],"mmm")</f>
        <v>Aug</v>
      </c>
      <c r="G29233" t="s">
        <v>199</v>
      </c>
      <c r="H29233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4</v>
      </c>
      <c r="B29234">
        <v>12907</v>
      </c>
      <c r="C29234" t="s">
        <v>146</v>
      </c>
      <c r="D29234">
        <v>1</v>
      </c>
      <c r="E29234" s="4">
        <v>42219</v>
      </c>
      <c r="F29234" s="11" t="str">
        <f>TEXT(Table1_1[[#This Row],[order_date]],"mmm")</f>
        <v>Aug</v>
      </c>
      <c r="G29234" t="s">
        <v>199</v>
      </c>
      <c r="H29234">
        <v>0.88278935185185192</v>
      </c>
      <c r="I29234">
        <v>20.25</v>
      </c>
      <c r="J29234">
        <v>20.25</v>
      </c>
      <c r="K29234" t="s">
        <v>21</v>
      </c>
      <c r="L29234" t="s">
        <v>22</v>
      </c>
      <c r="M29234" t="s">
        <v>104</v>
      </c>
      <c r="N29234" t="s">
        <v>105</v>
      </c>
    </row>
    <row r="29235" spans="1:14" x14ac:dyDescent="0.35">
      <c r="A29235">
        <v>29233</v>
      </c>
      <c r="B29235">
        <v>12907</v>
      </c>
      <c r="C29235" t="s">
        <v>36</v>
      </c>
      <c r="D29235">
        <v>1</v>
      </c>
      <c r="E29235" s="4">
        <v>42219</v>
      </c>
      <c r="F29235" s="11" t="str">
        <f>TEXT(Table1_1[[#This Row],[order_date]],"mmm")</f>
        <v>Aug</v>
      </c>
      <c r="G29235" t="s">
        <v>199</v>
      </c>
      <c r="H29235">
        <v>0.88278935185185192</v>
      </c>
      <c r="I29235">
        <v>16.5</v>
      </c>
      <c r="J29235">
        <v>16.5</v>
      </c>
      <c r="K29235" t="s">
        <v>13</v>
      </c>
      <c r="L29235" t="s">
        <v>26</v>
      </c>
      <c r="M29235" t="s">
        <v>27</v>
      </c>
      <c r="N29235" t="s">
        <v>28</v>
      </c>
    </row>
    <row r="29236" spans="1:14" x14ac:dyDescent="0.35">
      <c r="A29236">
        <v>29235</v>
      </c>
      <c r="B29236">
        <v>12908</v>
      </c>
      <c r="C29236" t="s">
        <v>59</v>
      </c>
      <c r="D29236">
        <v>1</v>
      </c>
      <c r="E29236" s="4">
        <v>42219</v>
      </c>
      <c r="F29236" s="11" t="str">
        <f>TEXT(Table1_1[[#This Row],[order_date]],"mmm")</f>
        <v>Aug</v>
      </c>
      <c r="G29236" t="s">
        <v>199</v>
      </c>
      <c r="H29236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 t="s">
        <v>109</v>
      </c>
      <c r="D29237">
        <v>1</v>
      </c>
      <c r="E29237" s="4">
        <v>42219</v>
      </c>
      <c r="F29237" s="11" t="str">
        <f>TEXT(Table1_1[[#This Row],[order_date]],"mmm")</f>
        <v>Aug</v>
      </c>
      <c r="G29237" t="s">
        <v>199</v>
      </c>
      <c r="H29237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 t="s">
        <v>118</v>
      </c>
      <c r="D29238">
        <v>1</v>
      </c>
      <c r="E29238" s="4">
        <v>42219</v>
      </c>
      <c r="F29238" s="11" t="str">
        <f>TEXT(Table1_1[[#This Row],[order_date]],"mmm")</f>
        <v>Aug</v>
      </c>
      <c r="G29238" t="s">
        <v>199</v>
      </c>
      <c r="H29238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 t="s">
        <v>32</v>
      </c>
      <c r="D29239">
        <v>1</v>
      </c>
      <c r="E29239" s="4">
        <v>42219</v>
      </c>
      <c r="F29239" s="11" t="str">
        <f>TEXT(Table1_1[[#This Row],[order_date]],"mmm")</f>
        <v>Aug</v>
      </c>
      <c r="G29239" t="s">
        <v>199</v>
      </c>
      <c r="H29239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40</v>
      </c>
      <c r="B29240">
        <v>12910</v>
      </c>
      <c r="C29240" t="s">
        <v>122</v>
      </c>
      <c r="D29240">
        <v>1</v>
      </c>
      <c r="E29240" s="4">
        <v>42219</v>
      </c>
      <c r="F29240" s="11" t="str">
        <f>TEXT(Table1_1[[#This Row],[order_date]],"mmm")</f>
        <v>Aug</v>
      </c>
      <c r="G29240" t="s">
        <v>199</v>
      </c>
      <c r="H29240">
        <v>0.91381944444444441</v>
      </c>
      <c r="I29240">
        <v>20.25</v>
      </c>
      <c r="J29240">
        <v>20.25</v>
      </c>
      <c r="K29240" t="s">
        <v>21</v>
      </c>
      <c r="L29240" t="s">
        <v>22</v>
      </c>
      <c r="M29240" t="s">
        <v>66</v>
      </c>
      <c r="N29240" t="s">
        <v>67</v>
      </c>
    </row>
    <row r="29241" spans="1:14" x14ac:dyDescent="0.35">
      <c r="A29241">
        <v>29239</v>
      </c>
      <c r="B29241">
        <v>12910</v>
      </c>
      <c r="C29241" t="s">
        <v>137</v>
      </c>
      <c r="D29241">
        <v>1</v>
      </c>
      <c r="E29241" s="4">
        <v>42219</v>
      </c>
      <c r="F29241" s="11" t="str">
        <f>TEXT(Table1_1[[#This Row],[order_date]],"mmm")</f>
        <v>Aug</v>
      </c>
      <c r="G29241" t="s">
        <v>199</v>
      </c>
      <c r="H29241">
        <v>0.91381944444444441</v>
      </c>
      <c r="I29241">
        <v>16.75</v>
      </c>
      <c r="J29241">
        <v>16.75</v>
      </c>
      <c r="K29241" t="s">
        <v>13</v>
      </c>
      <c r="L29241" t="s">
        <v>33</v>
      </c>
      <c r="M29241" t="s">
        <v>34</v>
      </c>
      <c r="N29241" t="s">
        <v>35</v>
      </c>
    </row>
    <row r="29242" spans="1:14" x14ac:dyDescent="0.35">
      <c r="A29242">
        <v>29241</v>
      </c>
      <c r="B29242">
        <v>12911</v>
      </c>
      <c r="C29242" t="s">
        <v>73</v>
      </c>
      <c r="D29242">
        <v>1</v>
      </c>
      <c r="E29242" s="4">
        <v>42220</v>
      </c>
      <c r="F29242" s="11" t="str">
        <f>TEXT(Table1_1[[#This Row],[order_date]],"mmm")</f>
        <v>Aug</v>
      </c>
      <c r="G29242" t="s">
        <v>200</v>
      </c>
      <c r="H2924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 t="s">
        <v>81</v>
      </c>
      <c r="D29243">
        <v>1</v>
      </c>
      <c r="E29243" s="4">
        <v>42220</v>
      </c>
      <c r="F29243" s="11" t="str">
        <f>TEXT(Table1_1[[#This Row],[order_date]],"mmm")</f>
        <v>Aug</v>
      </c>
      <c r="G29243" t="s">
        <v>200</v>
      </c>
      <c r="H29243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 t="s">
        <v>154</v>
      </c>
      <c r="D29244">
        <v>1</v>
      </c>
      <c r="E29244" s="4">
        <v>42220</v>
      </c>
      <c r="F29244" s="11" t="str">
        <f>TEXT(Table1_1[[#This Row],[order_date]],"mmm")</f>
        <v>Aug</v>
      </c>
      <c r="G29244" t="s">
        <v>200</v>
      </c>
      <c r="H29244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 t="s">
        <v>99</v>
      </c>
      <c r="D29245">
        <v>1</v>
      </c>
      <c r="E29245" s="4">
        <v>42220</v>
      </c>
      <c r="F29245" s="11" t="str">
        <f>TEXT(Table1_1[[#This Row],[order_date]],"mmm")</f>
        <v>Aug</v>
      </c>
      <c r="G29245" t="s">
        <v>200</v>
      </c>
      <c r="H29245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 t="s">
        <v>113</v>
      </c>
      <c r="D29246">
        <v>1</v>
      </c>
      <c r="E29246" s="4">
        <v>42220</v>
      </c>
      <c r="F29246" s="11" t="str">
        <f>TEXT(Table1_1[[#This Row],[order_date]],"mmm")</f>
        <v>Aug</v>
      </c>
      <c r="G29246" t="s">
        <v>200</v>
      </c>
      <c r="H29246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 t="s">
        <v>158</v>
      </c>
      <c r="D29247">
        <v>1</v>
      </c>
      <c r="E29247" s="4">
        <v>42220</v>
      </c>
      <c r="F29247" s="11" t="str">
        <f>TEXT(Table1_1[[#This Row],[order_date]],"mmm")</f>
        <v>Aug</v>
      </c>
      <c r="G29247" t="s">
        <v>200</v>
      </c>
      <c r="H29247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9</v>
      </c>
      <c r="B29248">
        <v>12915</v>
      </c>
      <c r="C29248" t="s">
        <v>25</v>
      </c>
      <c r="D29248">
        <v>1</v>
      </c>
      <c r="E29248" s="4">
        <v>42220</v>
      </c>
      <c r="F29248" s="11" t="str">
        <f>TEXT(Table1_1[[#This Row],[order_date]],"mmm")</f>
        <v>Aug</v>
      </c>
      <c r="G29248" t="s">
        <v>200</v>
      </c>
      <c r="H29248">
        <v>0.49391203703703707</v>
      </c>
      <c r="I29248">
        <v>20.75</v>
      </c>
      <c r="J29248">
        <v>20.75</v>
      </c>
      <c r="K29248" t="s">
        <v>21</v>
      </c>
      <c r="L29248" t="s">
        <v>26</v>
      </c>
      <c r="M29248" t="s">
        <v>27</v>
      </c>
      <c r="N29248" t="s">
        <v>28</v>
      </c>
    </row>
    <row r="29249" spans="1:14" x14ac:dyDescent="0.35">
      <c r="A29249">
        <v>29248</v>
      </c>
      <c r="B29249">
        <v>12915</v>
      </c>
      <c r="C29249" t="s">
        <v>54</v>
      </c>
      <c r="D29249">
        <v>1</v>
      </c>
      <c r="E29249" s="4">
        <v>42220</v>
      </c>
      <c r="F29249" s="11" t="str">
        <f>TEXT(Table1_1[[#This Row],[order_date]],"mmm")</f>
        <v>Aug</v>
      </c>
      <c r="G29249" t="s">
        <v>200</v>
      </c>
      <c r="H29249">
        <v>0.49391203703703707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52</v>
      </c>
      <c r="B29250">
        <v>12915</v>
      </c>
      <c r="C29250" t="s">
        <v>109</v>
      </c>
      <c r="D29250">
        <v>1</v>
      </c>
      <c r="E29250" s="4">
        <v>42220</v>
      </c>
      <c r="F29250" s="11" t="str">
        <f>TEXT(Table1_1[[#This Row],[order_date]],"mmm")</f>
        <v>Aug</v>
      </c>
      <c r="G29250" t="s">
        <v>200</v>
      </c>
      <c r="H29250">
        <v>0.49391203703703707</v>
      </c>
      <c r="I29250">
        <v>20.25</v>
      </c>
      <c r="J29250">
        <v>20.25</v>
      </c>
      <c r="K29250" t="s">
        <v>21</v>
      </c>
      <c r="L29250" t="s">
        <v>22</v>
      </c>
      <c r="M29250" t="s">
        <v>110</v>
      </c>
      <c r="N29250" t="s">
        <v>111</v>
      </c>
    </row>
    <row r="29251" spans="1:14" x14ac:dyDescent="0.35">
      <c r="A29251">
        <v>29247</v>
      </c>
      <c r="B29251">
        <v>12915</v>
      </c>
      <c r="C29251" t="s">
        <v>76</v>
      </c>
      <c r="D29251">
        <v>1</v>
      </c>
      <c r="E29251" s="4">
        <v>42220</v>
      </c>
      <c r="F29251" s="11" t="str">
        <f>TEXT(Table1_1[[#This Row],[order_date]],"mmm")</f>
        <v>Aug</v>
      </c>
      <c r="G29251" t="s">
        <v>200</v>
      </c>
      <c r="H29251">
        <v>0.49391203703703707</v>
      </c>
      <c r="I29251">
        <v>16.75</v>
      </c>
      <c r="J29251">
        <v>16.75</v>
      </c>
      <c r="K29251" t="s">
        <v>13</v>
      </c>
      <c r="L29251" t="s">
        <v>33</v>
      </c>
      <c r="M29251" t="s">
        <v>74</v>
      </c>
      <c r="N29251" t="s">
        <v>75</v>
      </c>
    </row>
    <row r="29252" spans="1:14" x14ac:dyDescent="0.35">
      <c r="A29252">
        <v>29250</v>
      </c>
      <c r="B29252">
        <v>12915</v>
      </c>
      <c r="C29252" t="s">
        <v>159</v>
      </c>
      <c r="D29252">
        <v>1</v>
      </c>
      <c r="E29252" s="4">
        <v>42220</v>
      </c>
      <c r="F29252" s="11" t="str">
        <f>TEXT(Table1_1[[#This Row],[order_date]],"mmm")</f>
        <v>Aug</v>
      </c>
      <c r="G29252" t="s">
        <v>200</v>
      </c>
      <c r="H29252">
        <v>0.49391203703703707</v>
      </c>
      <c r="I29252">
        <v>16.75</v>
      </c>
      <c r="J29252">
        <v>16.75</v>
      </c>
      <c r="K29252" t="s">
        <v>13</v>
      </c>
      <c r="L29252" t="s">
        <v>22</v>
      </c>
      <c r="M29252" t="s">
        <v>101</v>
      </c>
      <c r="N29252" t="s">
        <v>102</v>
      </c>
    </row>
    <row r="29253" spans="1:14" x14ac:dyDescent="0.35">
      <c r="A29253">
        <v>29253</v>
      </c>
      <c r="B29253">
        <v>12915</v>
      </c>
      <c r="C29253" t="s">
        <v>137</v>
      </c>
      <c r="D29253">
        <v>1</v>
      </c>
      <c r="E29253" s="4">
        <v>42220</v>
      </c>
      <c r="F29253" s="11" t="str">
        <f>TEXT(Table1_1[[#This Row],[order_date]],"mmm")</f>
        <v>Aug</v>
      </c>
      <c r="G29253" t="s">
        <v>200</v>
      </c>
      <c r="H29253">
        <v>0.49391203703703707</v>
      </c>
      <c r="I29253">
        <v>16.75</v>
      </c>
      <c r="J29253">
        <v>16.75</v>
      </c>
      <c r="K29253" t="s">
        <v>13</v>
      </c>
      <c r="L29253" t="s">
        <v>33</v>
      </c>
      <c r="M29253" t="s">
        <v>34</v>
      </c>
      <c r="N29253" t="s">
        <v>35</v>
      </c>
    </row>
    <row r="29254" spans="1:14" x14ac:dyDescent="0.35">
      <c r="A29254">
        <v>29251</v>
      </c>
      <c r="B29254">
        <v>12915</v>
      </c>
      <c r="C29254" t="s">
        <v>143</v>
      </c>
      <c r="D29254">
        <v>1</v>
      </c>
      <c r="E29254" s="4">
        <v>42220</v>
      </c>
      <c r="F29254" s="11" t="str">
        <f>TEXT(Table1_1[[#This Row],[order_date]],"mmm")</f>
        <v>Aug</v>
      </c>
      <c r="G29254" t="s">
        <v>200</v>
      </c>
      <c r="H29254">
        <v>0.49391203703703707</v>
      </c>
      <c r="I29254">
        <v>11</v>
      </c>
      <c r="J29254">
        <v>11</v>
      </c>
      <c r="K29254" t="s">
        <v>41</v>
      </c>
      <c r="L29254" t="s">
        <v>14</v>
      </c>
      <c r="M29254" t="s">
        <v>130</v>
      </c>
      <c r="N29254" t="s">
        <v>131</v>
      </c>
    </row>
    <row r="29255" spans="1:14" x14ac:dyDescent="0.35">
      <c r="A29255">
        <v>29254</v>
      </c>
      <c r="B29255">
        <v>12916</v>
      </c>
      <c r="C29255" t="s">
        <v>76</v>
      </c>
      <c r="D29255">
        <v>1</v>
      </c>
      <c r="E29255" s="4">
        <v>42220</v>
      </c>
      <c r="F29255" s="11" t="str">
        <f>TEXT(Table1_1[[#This Row],[order_date]],"mmm")</f>
        <v>Aug</v>
      </c>
      <c r="G29255" t="s">
        <v>200</v>
      </c>
      <c r="H29255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6</v>
      </c>
      <c r="B29256">
        <v>12917</v>
      </c>
      <c r="C29256" t="s">
        <v>25</v>
      </c>
      <c r="D29256">
        <v>1</v>
      </c>
      <c r="E29256" s="4">
        <v>42220</v>
      </c>
      <c r="F29256" s="11" t="str">
        <f>TEXT(Table1_1[[#This Row],[order_date]],"mmm")</f>
        <v>Aug</v>
      </c>
      <c r="G29256" t="s">
        <v>200</v>
      </c>
      <c r="H29256">
        <v>0.52682870370370372</v>
      </c>
      <c r="I29256">
        <v>20.75</v>
      </c>
      <c r="J29256">
        <v>20.75</v>
      </c>
      <c r="K29256" t="s">
        <v>21</v>
      </c>
      <c r="L29256" t="s">
        <v>26</v>
      </c>
      <c r="M29256" t="s">
        <v>27</v>
      </c>
      <c r="N29256" t="s">
        <v>28</v>
      </c>
    </row>
    <row r="29257" spans="1:14" x14ac:dyDescent="0.35">
      <c r="A29257">
        <v>29255</v>
      </c>
      <c r="B29257">
        <v>12917</v>
      </c>
      <c r="C29257" t="s">
        <v>138</v>
      </c>
      <c r="D29257">
        <v>1</v>
      </c>
      <c r="E29257" s="4">
        <v>42220</v>
      </c>
      <c r="F29257" s="11" t="str">
        <f>TEXT(Table1_1[[#This Row],[order_date]],"mmm")</f>
        <v>Aug</v>
      </c>
      <c r="G29257" t="s">
        <v>200</v>
      </c>
      <c r="H29257">
        <v>0.52682870370370372</v>
      </c>
      <c r="I29257">
        <v>20.5</v>
      </c>
      <c r="J29257">
        <v>20.5</v>
      </c>
      <c r="K29257" t="s">
        <v>21</v>
      </c>
      <c r="L29257" t="s">
        <v>14</v>
      </c>
      <c r="M29257" t="s">
        <v>18</v>
      </c>
      <c r="N29257" t="s">
        <v>19</v>
      </c>
    </row>
    <row r="29258" spans="1:14" x14ac:dyDescent="0.35">
      <c r="A29258">
        <v>29258</v>
      </c>
      <c r="B29258">
        <v>12917</v>
      </c>
      <c r="C29258" t="s">
        <v>149</v>
      </c>
      <c r="D29258">
        <v>1</v>
      </c>
      <c r="E29258" s="4">
        <v>42220</v>
      </c>
      <c r="F29258" s="11" t="str">
        <f>TEXT(Table1_1[[#This Row],[order_date]],"mmm")</f>
        <v>Aug</v>
      </c>
      <c r="G29258" t="s">
        <v>200</v>
      </c>
      <c r="H29258">
        <v>0.52682870370370372</v>
      </c>
      <c r="I29258">
        <v>12.25</v>
      </c>
      <c r="J29258">
        <v>12.25</v>
      </c>
      <c r="K29258" t="s">
        <v>41</v>
      </c>
      <c r="L29258" t="s">
        <v>26</v>
      </c>
      <c r="M29258" t="s">
        <v>114</v>
      </c>
      <c r="N29258" t="s">
        <v>115</v>
      </c>
    </row>
    <row r="29259" spans="1:14" x14ac:dyDescent="0.35">
      <c r="A29259">
        <v>29257</v>
      </c>
      <c r="B29259">
        <v>12917</v>
      </c>
      <c r="C29259" t="s">
        <v>143</v>
      </c>
      <c r="D29259">
        <v>1</v>
      </c>
      <c r="E29259" s="4">
        <v>42220</v>
      </c>
      <c r="F29259" s="11" t="str">
        <f>TEXT(Table1_1[[#This Row],[order_date]],"mmm")</f>
        <v>Aug</v>
      </c>
      <c r="G29259" t="s">
        <v>200</v>
      </c>
      <c r="H29259">
        <v>0.52682870370370372</v>
      </c>
      <c r="I29259">
        <v>11</v>
      </c>
      <c r="J29259">
        <v>11</v>
      </c>
      <c r="K29259" t="s">
        <v>41</v>
      </c>
      <c r="L29259" t="s">
        <v>14</v>
      </c>
      <c r="M29259" t="s">
        <v>130</v>
      </c>
      <c r="N29259" t="s">
        <v>131</v>
      </c>
    </row>
    <row r="29260" spans="1:14" x14ac:dyDescent="0.35">
      <c r="A29260">
        <v>29260</v>
      </c>
      <c r="B29260">
        <v>12918</v>
      </c>
      <c r="C29260" t="s">
        <v>62</v>
      </c>
      <c r="D29260">
        <v>1</v>
      </c>
      <c r="E29260" s="4">
        <v>42220</v>
      </c>
      <c r="F29260" s="11" t="str">
        <f>TEXT(Table1_1[[#This Row],[order_date]],"mmm")</f>
        <v>Aug</v>
      </c>
      <c r="G29260" t="s">
        <v>200</v>
      </c>
      <c r="H29260">
        <v>0.52957175925925926</v>
      </c>
      <c r="I29260">
        <v>20.75</v>
      </c>
      <c r="J29260">
        <v>20.75</v>
      </c>
      <c r="K29260" t="s">
        <v>21</v>
      </c>
      <c r="L29260" t="s">
        <v>22</v>
      </c>
      <c r="M29260" t="s">
        <v>63</v>
      </c>
      <c r="N29260" t="s">
        <v>64</v>
      </c>
    </row>
    <row r="29261" spans="1:14" x14ac:dyDescent="0.35">
      <c r="A29261">
        <v>29259</v>
      </c>
      <c r="B29261">
        <v>12918</v>
      </c>
      <c r="C29261" t="s">
        <v>156</v>
      </c>
      <c r="D29261">
        <v>1</v>
      </c>
      <c r="E29261" s="4">
        <v>42220</v>
      </c>
      <c r="F29261" s="11" t="str">
        <f>TEXT(Table1_1[[#This Row],[order_date]],"mmm")</f>
        <v>Aug</v>
      </c>
      <c r="G29261" t="s">
        <v>200</v>
      </c>
      <c r="H29261">
        <v>0.52957175925925926</v>
      </c>
      <c r="I29261">
        <v>12.75</v>
      </c>
      <c r="J29261">
        <v>12.75</v>
      </c>
      <c r="K29261" t="s">
        <v>41</v>
      </c>
      <c r="L29261" t="s">
        <v>33</v>
      </c>
      <c r="M29261" t="s">
        <v>82</v>
      </c>
      <c r="N29261" t="s">
        <v>83</v>
      </c>
    </row>
    <row r="29262" spans="1:14" x14ac:dyDescent="0.35">
      <c r="A29262">
        <v>29262</v>
      </c>
      <c r="B29262">
        <v>12919</v>
      </c>
      <c r="C29262" t="s">
        <v>139</v>
      </c>
      <c r="D29262">
        <v>1</v>
      </c>
      <c r="E29262" s="4">
        <v>42220</v>
      </c>
      <c r="F29262" s="11" t="str">
        <f>TEXT(Table1_1[[#This Row],[order_date]],"mmm")</f>
        <v>Aug</v>
      </c>
      <c r="G29262" t="s">
        <v>200</v>
      </c>
      <c r="H29262">
        <v>0.53442129629629631</v>
      </c>
      <c r="I29262">
        <v>16.75</v>
      </c>
      <c r="J29262">
        <v>16.75</v>
      </c>
      <c r="K29262" t="s">
        <v>13</v>
      </c>
      <c r="L29262" t="s">
        <v>33</v>
      </c>
      <c r="M29262" t="s">
        <v>82</v>
      </c>
      <c r="N29262" t="s">
        <v>83</v>
      </c>
    </row>
    <row r="29263" spans="1:14" x14ac:dyDescent="0.35">
      <c r="A29263">
        <v>29261</v>
      </c>
      <c r="B29263">
        <v>12919</v>
      </c>
      <c r="C29263" t="s">
        <v>96</v>
      </c>
      <c r="D29263">
        <v>1</v>
      </c>
      <c r="E29263" s="4">
        <v>42220</v>
      </c>
      <c r="F29263" s="11" t="str">
        <f>TEXT(Table1_1[[#This Row],[order_date]],"mmm")</f>
        <v>Aug</v>
      </c>
      <c r="G29263" t="s">
        <v>200</v>
      </c>
      <c r="H29263">
        <v>0.53442129629629631</v>
      </c>
      <c r="I29263">
        <v>16.25</v>
      </c>
      <c r="J29263">
        <v>16.25</v>
      </c>
      <c r="K29263" t="s">
        <v>13</v>
      </c>
      <c r="L29263" t="s">
        <v>26</v>
      </c>
      <c r="M29263" t="s">
        <v>97</v>
      </c>
      <c r="N29263" t="s">
        <v>98</v>
      </c>
    </row>
    <row r="29264" spans="1:14" x14ac:dyDescent="0.35">
      <c r="A29264">
        <v>29264</v>
      </c>
      <c r="B29264">
        <v>12919</v>
      </c>
      <c r="C29264" t="s">
        <v>103</v>
      </c>
      <c r="D29264">
        <v>1</v>
      </c>
      <c r="E29264" s="4">
        <v>42220</v>
      </c>
      <c r="F29264" s="11" t="str">
        <f>TEXT(Table1_1[[#This Row],[order_date]],"mmm")</f>
        <v>Aug</v>
      </c>
      <c r="G29264" t="s">
        <v>200</v>
      </c>
      <c r="H29264">
        <v>0.53442129629629631</v>
      </c>
      <c r="I29264">
        <v>16</v>
      </c>
      <c r="J29264">
        <v>16</v>
      </c>
      <c r="K29264" t="s">
        <v>13</v>
      </c>
      <c r="L29264" t="s">
        <v>22</v>
      </c>
      <c r="M29264" t="s">
        <v>104</v>
      </c>
      <c r="N29264" t="s">
        <v>105</v>
      </c>
    </row>
    <row r="29265" spans="1:14" x14ac:dyDescent="0.35">
      <c r="A29265">
        <v>29263</v>
      </c>
      <c r="B29265">
        <v>12919</v>
      </c>
      <c r="C29265" t="s">
        <v>99</v>
      </c>
      <c r="D29265">
        <v>1</v>
      </c>
      <c r="E29265" s="4">
        <v>42220</v>
      </c>
      <c r="F29265" s="11" t="str">
        <f>TEXT(Table1_1[[#This Row],[order_date]],"mmm")</f>
        <v>Aug</v>
      </c>
      <c r="G29265" t="s">
        <v>200</v>
      </c>
      <c r="H29265">
        <v>0.53442129629629631</v>
      </c>
      <c r="I29265">
        <v>14.75</v>
      </c>
      <c r="J29265">
        <v>14.75</v>
      </c>
      <c r="K29265" t="s">
        <v>13</v>
      </c>
      <c r="L29265" t="s">
        <v>22</v>
      </c>
      <c r="M29265" t="s">
        <v>91</v>
      </c>
      <c r="N29265" t="s">
        <v>92</v>
      </c>
    </row>
    <row r="29266" spans="1:14" x14ac:dyDescent="0.35">
      <c r="A29266">
        <v>29265</v>
      </c>
      <c r="B29266">
        <v>12920</v>
      </c>
      <c r="C29266" t="s">
        <v>138</v>
      </c>
      <c r="D29266">
        <v>1</v>
      </c>
      <c r="E29266" s="4">
        <v>42220</v>
      </c>
      <c r="F29266" s="11" t="str">
        <f>TEXT(Table1_1[[#This Row],[order_date]],"mmm")</f>
        <v>Aug</v>
      </c>
      <c r="G29266" t="s">
        <v>200</v>
      </c>
      <c r="H29266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 t="s">
        <v>90</v>
      </c>
      <c r="D29267">
        <v>1</v>
      </c>
      <c r="E29267" s="4">
        <v>42220</v>
      </c>
      <c r="F29267" s="11" t="str">
        <f>TEXT(Table1_1[[#This Row],[order_date]],"mmm")</f>
        <v>Aug</v>
      </c>
      <c r="G29267" t="s">
        <v>200</v>
      </c>
      <c r="H29267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 t="s">
        <v>151</v>
      </c>
      <c r="D29268">
        <v>1</v>
      </c>
      <c r="E29268" s="4">
        <v>42220</v>
      </c>
      <c r="F29268" s="11" t="str">
        <f>TEXT(Table1_1[[#This Row],[order_date]],"mmm")</f>
        <v>Aug</v>
      </c>
      <c r="G29268" t="s">
        <v>200</v>
      </c>
      <c r="H29268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 t="s">
        <v>134</v>
      </c>
      <c r="D29269">
        <v>1</v>
      </c>
      <c r="E29269" s="4">
        <v>42220</v>
      </c>
      <c r="F29269" s="11" t="str">
        <f>TEXT(Table1_1[[#This Row],[order_date]],"mmm")</f>
        <v>Aug</v>
      </c>
      <c r="G29269" t="s">
        <v>200</v>
      </c>
      <c r="H29269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 t="s">
        <v>69</v>
      </c>
      <c r="D29270">
        <v>1</v>
      </c>
      <c r="E29270" s="4">
        <v>42220</v>
      </c>
      <c r="F29270" s="11" t="str">
        <f>TEXT(Table1_1[[#This Row],[order_date]],"mmm")</f>
        <v>Aug</v>
      </c>
      <c r="G29270" t="s">
        <v>200</v>
      </c>
      <c r="H29270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1</v>
      </c>
      <c r="B29271">
        <v>12923</v>
      </c>
      <c r="C29271" t="s">
        <v>140</v>
      </c>
      <c r="D29271">
        <v>1</v>
      </c>
      <c r="E29271" s="4">
        <v>42220</v>
      </c>
      <c r="F29271" s="11" t="str">
        <f>TEXT(Table1_1[[#This Row],[order_date]],"mmm")</f>
        <v>Aug</v>
      </c>
      <c r="G29271" t="s">
        <v>200</v>
      </c>
      <c r="H29271">
        <v>0.55371527777777774</v>
      </c>
      <c r="I29271">
        <v>25.5</v>
      </c>
      <c r="J29271">
        <v>25.5</v>
      </c>
      <c r="K29271" t="s">
        <v>141</v>
      </c>
      <c r="L29271" t="s">
        <v>14</v>
      </c>
      <c r="M29271" t="s">
        <v>45</v>
      </c>
      <c r="N29271" t="s">
        <v>46</v>
      </c>
    </row>
    <row r="29272" spans="1:14" x14ac:dyDescent="0.35">
      <c r="A29272">
        <v>29270</v>
      </c>
      <c r="B29272">
        <v>12923</v>
      </c>
      <c r="C29272" t="s">
        <v>32</v>
      </c>
      <c r="D29272">
        <v>1</v>
      </c>
      <c r="E29272" s="4">
        <v>42220</v>
      </c>
      <c r="F29272" s="11" t="str">
        <f>TEXT(Table1_1[[#This Row],[order_date]],"mmm")</f>
        <v>Aug</v>
      </c>
      <c r="G29272" t="s">
        <v>200</v>
      </c>
      <c r="H29272">
        <v>0.55371527777777774</v>
      </c>
      <c r="I29272">
        <v>20.75</v>
      </c>
      <c r="J29272">
        <v>20.75</v>
      </c>
      <c r="K29272" t="s">
        <v>21</v>
      </c>
      <c r="L29272" t="s">
        <v>33</v>
      </c>
      <c r="M29272" t="s">
        <v>34</v>
      </c>
      <c r="N29272" t="s">
        <v>35</v>
      </c>
    </row>
    <row r="29273" spans="1:14" x14ac:dyDescent="0.35">
      <c r="A29273">
        <v>29272</v>
      </c>
      <c r="B29273">
        <v>12924</v>
      </c>
      <c r="C29273" t="s">
        <v>109</v>
      </c>
      <c r="D29273">
        <v>1</v>
      </c>
      <c r="E29273" s="4">
        <v>42220</v>
      </c>
      <c r="F29273" s="11" t="str">
        <f>TEXT(Table1_1[[#This Row],[order_date]],"mmm")</f>
        <v>Aug</v>
      </c>
      <c r="G29273" t="s">
        <v>200</v>
      </c>
      <c r="H29273">
        <v>0.56930555555555562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 t="s">
        <v>121</v>
      </c>
      <c r="D29274">
        <v>1</v>
      </c>
      <c r="E29274" s="4">
        <v>42220</v>
      </c>
      <c r="F29274" s="11" t="str">
        <f>TEXT(Table1_1[[#This Row],[order_date]],"mmm")</f>
        <v>Aug</v>
      </c>
      <c r="G29274" t="s">
        <v>200</v>
      </c>
      <c r="H29274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5</v>
      </c>
      <c r="B29275">
        <v>12926</v>
      </c>
      <c r="C29275" t="s">
        <v>113</v>
      </c>
      <c r="D29275">
        <v>1</v>
      </c>
      <c r="E29275" s="4">
        <v>42220</v>
      </c>
      <c r="F29275" s="11" t="str">
        <f>TEXT(Table1_1[[#This Row],[order_date]],"mmm")</f>
        <v>Aug</v>
      </c>
      <c r="G29275" t="s">
        <v>200</v>
      </c>
      <c r="H29275">
        <v>0.57128472222222226</v>
      </c>
      <c r="I29275">
        <v>20.25</v>
      </c>
      <c r="J29275">
        <v>20.25</v>
      </c>
      <c r="K29275" t="s">
        <v>21</v>
      </c>
      <c r="L29275" t="s">
        <v>26</v>
      </c>
      <c r="M29275" t="s">
        <v>114</v>
      </c>
      <c r="N29275" t="s">
        <v>115</v>
      </c>
    </row>
    <row r="29276" spans="1:14" x14ac:dyDescent="0.35">
      <c r="A29276">
        <v>29274</v>
      </c>
      <c r="B29276">
        <v>12926</v>
      </c>
      <c r="C29276" t="s">
        <v>148</v>
      </c>
      <c r="D29276">
        <v>1</v>
      </c>
      <c r="E29276" s="4">
        <v>42220</v>
      </c>
      <c r="F29276" s="11" t="str">
        <f>TEXT(Table1_1[[#This Row],[order_date]],"mmm")</f>
        <v>Aug</v>
      </c>
      <c r="G29276" t="s">
        <v>200</v>
      </c>
      <c r="H29276">
        <v>0.57128472222222226</v>
      </c>
      <c r="I29276">
        <v>14.5</v>
      </c>
      <c r="J29276">
        <v>14.5</v>
      </c>
      <c r="K29276" t="s">
        <v>13</v>
      </c>
      <c r="L29276" t="s">
        <v>14</v>
      </c>
      <c r="M29276" t="s">
        <v>130</v>
      </c>
      <c r="N29276" t="s">
        <v>131</v>
      </c>
    </row>
    <row r="29277" spans="1:14" x14ac:dyDescent="0.35">
      <c r="A29277">
        <v>29276</v>
      </c>
      <c r="B29277">
        <v>12927</v>
      </c>
      <c r="C29277" t="s">
        <v>136</v>
      </c>
      <c r="D29277">
        <v>1</v>
      </c>
      <c r="E29277" s="4">
        <v>42220</v>
      </c>
      <c r="F29277" s="11" t="str">
        <f>TEXT(Table1_1[[#This Row],[order_date]],"mmm")</f>
        <v>Aug</v>
      </c>
      <c r="G29277" t="s">
        <v>200</v>
      </c>
      <c r="H29277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84</v>
      </c>
      <c r="B29278">
        <v>12928</v>
      </c>
      <c r="C29278" t="s">
        <v>146</v>
      </c>
      <c r="D29278">
        <v>2</v>
      </c>
      <c r="E29278" s="4">
        <v>42220</v>
      </c>
      <c r="F29278" s="11" t="str">
        <f>TEXT(Table1_1[[#This Row],[order_date]],"mmm")</f>
        <v>Aug</v>
      </c>
      <c r="G29278" t="s">
        <v>200</v>
      </c>
      <c r="H29278">
        <v>0.57814814814814819</v>
      </c>
      <c r="I29278">
        <v>20.25</v>
      </c>
      <c r="J29278">
        <v>40.5</v>
      </c>
      <c r="K29278" t="s">
        <v>21</v>
      </c>
      <c r="L29278" t="s">
        <v>22</v>
      </c>
      <c r="M29278" t="s">
        <v>104</v>
      </c>
      <c r="N29278" t="s">
        <v>105</v>
      </c>
    </row>
    <row r="29279" spans="1:14" x14ac:dyDescent="0.35">
      <c r="A29279">
        <v>29283</v>
      </c>
      <c r="B29279">
        <v>12928</v>
      </c>
      <c r="C29279" t="s">
        <v>25</v>
      </c>
      <c r="D29279">
        <v>1</v>
      </c>
      <c r="E29279" s="4">
        <v>42220</v>
      </c>
      <c r="F29279" s="11" t="str">
        <f>TEXT(Table1_1[[#This Row],[order_date]],"mmm")</f>
        <v>Aug</v>
      </c>
      <c r="G29279" t="s">
        <v>200</v>
      </c>
      <c r="H29279">
        <v>0.57814814814814819</v>
      </c>
      <c r="I29279">
        <v>20.75</v>
      </c>
      <c r="J29279">
        <v>20.75</v>
      </c>
      <c r="K29279" t="s">
        <v>21</v>
      </c>
      <c r="L29279" t="s">
        <v>26</v>
      </c>
      <c r="M29279" t="s">
        <v>27</v>
      </c>
      <c r="N29279" t="s">
        <v>28</v>
      </c>
    </row>
    <row r="29280" spans="1:14" x14ac:dyDescent="0.35">
      <c r="A29280">
        <v>29288</v>
      </c>
      <c r="B29280">
        <v>12928</v>
      </c>
      <c r="C29280" t="s">
        <v>32</v>
      </c>
      <c r="D29280">
        <v>1</v>
      </c>
      <c r="E29280" s="4">
        <v>42220</v>
      </c>
      <c r="F29280" s="11" t="str">
        <f>TEXT(Table1_1[[#This Row],[order_date]],"mmm")</f>
        <v>Aug</v>
      </c>
      <c r="G29280" t="s">
        <v>200</v>
      </c>
      <c r="H29280">
        <v>0.57814814814814819</v>
      </c>
      <c r="I29280">
        <v>20.75</v>
      </c>
      <c r="J29280">
        <v>20.75</v>
      </c>
      <c r="K29280" t="s">
        <v>21</v>
      </c>
      <c r="L29280" t="s">
        <v>33</v>
      </c>
      <c r="M29280" t="s">
        <v>34</v>
      </c>
      <c r="N29280" t="s">
        <v>35</v>
      </c>
    </row>
    <row r="29281" spans="1:14" x14ac:dyDescent="0.35">
      <c r="A29281">
        <v>29285</v>
      </c>
      <c r="B29281">
        <v>12928</v>
      </c>
      <c r="C29281" t="s">
        <v>113</v>
      </c>
      <c r="D29281">
        <v>1</v>
      </c>
      <c r="E29281" s="4">
        <v>42220</v>
      </c>
      <c r="F29281" s="11" t="str">
        <f>TEXT(Table1_1[[#This Row],[order_date]],"mmm")</f>
        <v>Aug</v>
      </c>
      <c r="G29281" t="s">
        <v>200</v>
      </c>
      <c r="H29281">
        <v>0.57814814814814819</v>
      </c>
      <c r="I29281">
        <v>20.25</v>
      </c>
      <c r="J29281">
        <v>20.25</v>
      </c>
      <c r="K29281" t="s">
        <v>21</v>
      </c>
      <c r="L29281" t="s">
        <v>26</v>
      </c>
      <c r="M29281" t="s">
        <v>114</v>
      </c>
      <c r="N29281" t="s">
        <v>115</v>
      </c>
    </row>
    <row r="29282" spans="1:14" x14ac:dyDescent="0.35">
      <c r="A29282">
        <v>29289</v>
      </c>
      <c r="B29282">
        <v>12928</v>
      </c>
      <c r="C29282" t="s">
        <v>122</v>
      </c>
      <c r="D29282">
        <v>1</v>
      </c>
      <c r="E29282" s="4">
        <v>42220</v>
      </c>
      <c r="F29282" s="11" t="str">
        <f>TEXT(Table1_1[[#This Row],[order_date]],"mmm")</f>
        <v>Aug</v>
      </c>
      <c r="G29282" t="s">
        <v>200</v>
      </c>
      <c r="H29282">
        <v>0.57814814814814819</v>
      </c>
      <c r="I29282">
        <v>20.25</v>
      </c>
      <c r="J29282">
        <v>20.25</v>
      </c>
      <c r="K29282" t="s">
        <v>21</v>
      </c>
      <c r="L29282" t="s">
        <v>22</v>
      </c>
      <c r="M29282" t="s">
        <v>66</v>
      </c>
      <c r="N29282" t="s">
        <v>67</v>
      </c>
    </row>
    <row r="29283" spans="1:14" x14ac:dyDescent="0.35">
      <c r="A29283">
        <v>29280</v>
      </c>
      <c r="B29283">
        <v>12928</v>
      </c>
      <c r="C29283" t="s">
        <v>90</v>
      </c>
      <c r="D29283">
        <v>1</v>
      </c>
      <c r="E29283" s="4">
        <v>42220</v>
      </c>
      <c r="F29283" s="11" t="str">
        <f>TEXT(Table1_1[[#This Row],[order_date]],"mmm")</f>
        <v>Aug</v>
      </c>
      <c r="G29283" t="s">
        <v>200</v>
      </c>
      <c r="H29283">
        <v>0.57814814814814819</v>
      </c>
      <c r="I29283">
        <v>17.95</v>
      </c>
      <c r="J29283">
        <v>17.95</v>
      </c>
      <c r="K29283" t="s">
        <v>21</v>
      </c>
      <c r="L29283" t="s">
        <v>22</v>
      </c>
      <c r="M29283" t="s">
        <v>91</v>
      </c>
      <c r="N29283" t="s">
        <v>92</v>
      </c>
    </row>
    <row r="29284" spans="1:14" x14ac:dyDescent="0.35">
      <c r="A29284">
        <v>29278</v>
      </c>
      <c r="B29284">
        <v>12928</v>
      </c>
      <c r="C29284" t="s">
        <v>139</v>
      </c>
      <c r="D29284">
        <v>1</v>
      </c>
      <c r="E29284" s="4">
        <v>42220</v>
      </c>
      <c r="F29284" s="11" t="str">
        <f>TEXT(Table1_1[[#This Row],[order_date]],"mmm")</f>
        <v>Aug</v>
      </c>
      <c r="G29284" t="s">
        <v>200</v>
      </c>
      <c r="H29284">
        <v>0.57814814814814819</v>
      </c>
      <c r="I29284">
        <v>16.75</v>
      </c>
      <c r="J29284">
        <v>16.75</v>
      </c>
      <c r="K29284" t="s">
        <v>13</v>
      </c>
      <c r="L29284" t="s">
        <v>33</v>
      </c>
      <c r="M29284" t="s">
        <v>82</v>
      </c>
      <c r="N29284" t="s">
        <v>83</v>
      </c>
    </row>
    <row r="29285" spans="1:14" x14ac:dyDescent="0.35">
      <c r="A29285">
        <v>29282</v>
      </c>
      <c r="B29285">
        <v>12928</v>
      </c>
      <c r="C29285" t="s">
        <v>142</v>
      </c>
      <c r="D29285">
        <v>1</v>
      </c>
      <c r="E29285" s="4">
        <v>42220</v>
      </c>
      <c r="F29285" s="11" t="str">
        <f>TEXT(Table1_1[[#This Row],[order_date]],"mmm")</f>
        <v>Aug</v>
      </c>
      <c r="G29285" t="s">
        <v>200</v>
      </c>
      <c r="H29285">
        <v>0.57814814814814819</v>
      </c>
      <c r="I29285">
        <v>16.5</v>
      </c>
      <c r="J29285">
        <v>16.5</v>
      </c>
      <c r="K29285" t="s">
        <v>21</v>
      </c>
      <c r="L29285" t="s">
        <v>14</v>
      </c>
      <c r="M29285" t="s">
        <v>15</v>
      </c>
      <c r="N29285" t="s">
        <v>16</v>
      </c>
    </row>
    <row r="29286" spans="1:14" x14ac:dyDescent="0.35">
      <c r="A29286">
        <v>29286</v>
      </c>
      <c r="B29286">
        <v>12928</v>
      </c>
      <c r="C29286" t="s">
        <v>171</v>
      </c>
      <c r="D29286">
        <v>1</v>
      </c>
      <c r="E29286" s="4">
        <v>42220</v>
      </c>
      <c r="F29286" s="11" t="str">
        <f>TEXT(Table1_1[[#This Row],[order_date]],"mmm")</f>
        <v>Aug</v>
      </c>
      <c r="G29286" t="s">
        <v>200</v>
      </c>
      <c r="H29286">
        <v>0.57814814814814819</v>
      </c>
      <c r="I29286">
        <v>16.5</v>
      </c>
      <c r="J29286">
        <v>16.5</v>
      </c>
      <c r="K29286" t="s">
        <v>13</v>
      </c>
      <c r="L29286" t="s">
        <v>26</v>
      </c>
      <c r="M29286" t="s">
        <v>88</v>
      </c>
      <c r="N29286" t="s">
        <v>89</v>
      </c>
    </row>
    <row r="29287" spans="1:14" x14ac:dyDescent="0.35">
      <c r="A29287">
        <v>29290</v>
      </c>
      <c r="B29287">
        <v>12928</v>
      </c>
      <c r="C29287" t="s">
        <v>154</v>
      </c>
      <c r="D29287">
        <v>1</v>
      </c>
      <c r="E29287" s="4">
        <v>42220</v>
      </c>
      <c r="F29287" s="11" t="str">
        <f>TEXT(Table1_1[[#This Row],[order_date]],"mmm")</f>
        <v>Aug</v>
      </c>
      <c r="G29287" t="s">
        <v>200</v>
      </c>
      <c r="H29287">
        <v>0.57814814814814819</v>
      </c>
      <c r="I29287">
        <v>16</v>
      </c>
      <c r="J29287">
        <v>16</v>
      </c>
      <c r="K29287" t="s">
        <v>13</v>
      </c>
      <c r="L29287" t="s">
        <v>22</v>
      </c>
      <c r="M29287" t="s">
        <v>66</v>
      </c>
      <c r="N29287" t="s">
        <v>67</v>
      </c>
    </row>
    <row r="29288" spans="1:14" x14ac:dyDescent="0.35">
      <c r="A29288">
        <v>29287</v>
      </c>
      <c r="B29288">
        <v>12928</v>
      </c>
      <c r="C29288" t="s">
        <v>47</v>
      </c>
      <c r="D29288">
        <v>1</v>
      </c>
      <c r="E29288" s="4">
        <v>42220</v>
      </c>
      <c r="F29288" s="11" t="str">
        <f>TEXT(Table1_1[[#This Row],[order_date]],"mmm")</f>
        <v>Aug</v>
      </c>
      <c r="G29288" t="s">
        <v>200</v>
      </c>
      <c r="H29288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77</v>
      </c>
      <c r="B29289">
        <v>12928</v>
      </c>
      <c r="C29289" t="s">
        <v>84</v>
      </c>
      <c r="D29289">
        <v>1</v>
      </c>
      <c r="E29289" s="4">
        <v>42220</v>
      </c>
      <c r="F29289" s="11" t="str">
        <f>TEXT(Table1_1[[#This Row],[order_date]],"mmm")</f>
        <v>Aug</v>
      </c>
      <c r="G29289" t="s">
        <v>200</v>
      </c>
      <c r="H29289">
        <v>0.57814814814814819</v>
      </c>
      <c r="I29289">
        <v>12</v>
      </c>
      <c r="J29289">
        <v>12</v>
      </c>
      <c r="K29289" t="s">
        <v>41</v>
      </c>
      <c r="L29289" t="s">
        <v>14</v>
      </c>
      <c r="M29289" t="s">
        <v>85</v>
      </c>
      <c r="N29289" t="s">
        <v>86</v>
      </c>
    </row>
    <row r="29290" spans="1:14" x14ac:dyDescent="0.35">
      <c r="A29290">
        <v>29279</v>
      </c>
      <c r="B29290">
        <v>12928</v>
      </c>
      <c r="C29290" t="s">
        <v>50</v>
      </c>
      <c r="D29290">
        <v>1</v>
      </c>
      <c r="E29290" s="4">
        <v>42220</v>
      </c>
      <c r="F29290" s="11" t="str">
        <f>TEXT(Table1_1[[#This Row],[order_date]],"mmm")</f>
        <v>Aug</v>
      </c>
      <c r="G29290" t="s">
        <v>200</v>
      </c>
      <c r="H29290">
        <v>0.57814814814814819</v>
      </c>
      <c r="I29290">
        <v>12</v>
      </c>
      <c r="J29290">
        <v>12</v>
      </c>
      <c r="K29290" t="s">
        <v>41</v>
      </c>
      <c r="L29290" t="s">
        <v>14</v>
      </c>
      <c r="M29290" t="s">
        <v>18</v>
      </c>
      <c r="N29290" t="s">
        <v>19</v>
      </c>
    </row>
    <row r="29291" spans="1:14" x14ac:dyDescent="0.35">
      <c r="A29291">
        <v>29281</v>
      </c>
      <c r="B29291">
        <v>12928</v>
      </c>
      <c r="C29291" t="s">
        <v>51</v>
      </c>
      <c r="D29291">
        <v>1</v>
      </c>
      <c r="E29291" s="4">
        <v>42220</v>
      </c>
      <c r="F29291" s="11" t="str">
        <f>TEXT(Table1_1[[#This Row],[order_date]],"mmm")</f>
        <v>Aug</v>
      </c>
      <c r="G29291" t="s">
        <v>200</v>
      </c>
      <c r="H29291">
        <v>0.57814814814814819</v>
      </c>
      <c r="I29291">
        <v>12</v>
      </c>
      <c r="J29291">
        <v>12</v>
      </c>
      <c r="K29291" t="s">
        <v>41</v>
      </c>
      <c r="L29291" t="s">
        <v>22</v>
      </c>
      <c r="M29291" t="s">
        <v>52</v>
      </c>
      <c r="N29291" t="s">
        <v>53</v>
      </c>
    </row>
    <row r="29292" spans="1:14" x14ac:dyDescent="0.35">
      <c r="A29292">
        <v>29291</v>
      </c>
      <c r="B29292">
        <v>12929</v>
      </c>
      <c r="C29292" t="s">
        <v>171</v>
      </c>
      <c r="D29292">
        <v>1</v>
      </c>
      <c r="E29292" s="4">
        <v>42220</v>
      </c>
      <c r="F29292" s="11" t="str">
        <f>TEXT(Table1_1[[#This Row],[order_date]],"mmm")</f>
        <v>Aug</v>
      </c>
      <c r="G29292" t="s">
        <v>200</v>
      </c>
      <c r="H2929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 t="s">
        <v>158</v>
      </c>
      <c r="D29293">
        <v>1</v>
      </c>
      <c r="E29293" s="4">
        <v>42220</v>
      </c>
      <c r="F29293" s="11" t="str">
        <f>TEXT(Table1_1[[#This Row],[order_date]],"mmm")</f>
        <v>Aug</v>
      </c>
      <c r="G29293" t="s">
        <v>200</v>
      </c>
      <c r="H29293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 t="s">
        <v>155</v>
      </c>
      <c r="D29294">
        <v>1</v>
      </c>
      <c r="E29294" s="4">
        <v>42220</v>
      </c>
      <c r="F29294" s="11" t="str">
        <f>TEXT(Table1_1[[#This Row],[order_date]],"mmm")</f>
        <v>Aug</v>
      </c>
      <c r="G29294" t="s">
        <v>200</v>
      </c>
      <c r="H29294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 t="s">
        <v>36</v>
      </c>
      <c r="D29295">
        <v>1</v>
      </c>
      <c r="E29295" s="4">
        <v>42220</v>
      </c>
      <c r="F29295" s="11" t="str">
        <f>TEXT(Table1_1[[#This Row],[order_date]],"mmm")</f>
        <v>Aug</v>
      </c>
      <c r="G29295" t="s">
        <v>200</v>
      </c>
      <c r="H29295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6</v>
      </c>
      <c r="B29296">
        <v>12932</v>
      </c>
      <c r="C29296" t="s">
        <v>127</v>
      </c>
      <c r="D29296">
        <v>1</v>
      </c>
      <c r="E29296" s="4">
        <v>42220</v>
      </c>
      <c r="F29296" s="11" t="str">
        <f>TEXT(Table1_1[[#This Row],[order_date]],"mmm")</f>
        <v>Aug</v>
      </c>
      <c r="G29296" t="s">
        <v>200</v>
      </c>
      <c r="H29296">
        <v>0.62155092592592587</v>
      </c>
      <c r="I29296">
        <v>20.25</v>
      </c>
      <c r="J29296">
        <v>20.25</v>
      </c>
      <c r="K29296" t="s">
        <v>21</v>
      </c>
      <c r="L29296" t="s">
        <v>22</v>
      </c>
      <c r="M29296" t="s">
        <v>52</v>
      </c>
      <c r="N29296" t="s">
        <v>53</v>
      </c>
    </row>
    <row r="29297" spans="1:14" x14ac:dyDescent="0.35">
      <c r="A29297">
        <v>29295</v>
      </c>
      <c r="B29297">
        <v>12932</v>
      </c>
      <c r="C29297" t="s">
        <v>76</v>
      </c>
      <c r="D29297">
        <v>1</v>
      </c>
      <c r="E29297" s="4">
        <v>42220</v>
      </c>
      <c r="F29297" s="11" t="str">
        <f>TEXT(Table1_1[[#This Row],[order_date]],"mmm")</f>
        <v>Aug</v>
      </c>
      <c r="G29297" t="s">
        <v>200</v>
      </c>
      <c r="H29297">
        <v>0.62155092592592587</v>
      </c>
      <c r="I29297">
        <v>16.75</v>
      </c>
      <c r="J29297">
        <v>16.75</v>
      </c>
      <c r="K29297" t="s">
        <v>13</v>
      </c>
      <c r="L29297" t="s">
        <v>33</v>
      </c>
      <c r="M29297" t="s">
        <v>74</v>
      </c>
      <c r="N29297" t="s">
        <v>75</v>
      </c>
    </row>
    <row r="29298" spans="1:14" x14ac:dyDescent="0.35">
      <c r="A29298">
        <v>29297</v>
      </c>
      <c r="B29298">
        <v>12932</v>
      </c>
      <c r="C29298" t="s">
        <v>12</v>
      </c>
      <c r="D29298">
        <v>1</v>
      </c>
      <c r="E29298" s="4">
        <v>42220</v>
      </c>
      <c r="F29298" s="11" t="str">
        <f>TEXT(Table1_1[[#This Row],[order_date]],"mmm")</f>
        <v>Aug</v>
      </c>
      <c r="G29298" t="s">
        <v>200</v>
      </c>
      <c r="H29298">
        <v>0.62155092592592587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 t="s">
        <v>136</v>
      </c>
      <c r="D29299">
        <v>1</v>
      </c>
      <c r="E29299" s="4">
        <v>42220</v>
      </c>
      <c r="F29299" s="11" t="str">
        <f>TEXT(Table1_1[[#This Row],[order_date]],"mmm")</f>
        <v>Aug</v>
      </c>
      <c r="G29299" t="s">
        <v>200</v>
      </c>
      <c r="H29299">
        <v>0.62155092592592587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 t="s">
        <v>96</v>
      </c>
      <c r="D29300">
        <v>1</v>
      </c>
      <c r="E29300" s="4">
        <v>42220</v>
      </c>
      <c r="F29300" s="11" t="str">
        <f>TEXT(Table1_1[[#This Row],[order_date]],"mmm")</f>
        <v>Aug</v>
      </c>
      <c r="G29300" t="s">
        <v>200</v>
      </c>
      <c r="H29300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 t="s">
        <v>133</v>
      </c>
      <c r="D29301">
        <v>1</v>
      </c>
      <c r="E29301" s="4">
        <v>42220</v>
      </c>
      <c r="F29301" s="11" t="str">
        <f>TEXT(Table1_1[[#This Row],[order_date]],"mmm")</f>
        <v>Aug</v>
      </c>
      <c r="G29301" t="s">
        <v>200</v>
      </c>
      <c r="H29301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 t="s">
        <v>140</v>
      </c>
      <c r="D29302">
        <v>1</v>
      </c>
      <c r="E29302" s="4">
        <v>42220</v>
      </c>
      <c r="F29302" s="11" t="str">
        <f>TEXT(Table1_1[[#This Row],[order_date]],"mmm")</f>
        <v>Aug</v>
      </c>
      <c r="G29302" t="s">
        <v>200</v>
      </c>
      <c r="H2930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 t="s">
        <v>158</v>
      </c>
      <c r="D29303">
        <v>1</v>
      </c>
      <c r="E29303" s="4">
        <v>42220</v>
      </c>
      <c r="F29303" s="11" t="str">
        <f>TEXT(Table1_1[[#This Row],[order_date]],"mmm")</f>
        <v>Aug</v>
      </c>
      <c r="G29303" t="s">
        <v>200</v>
      </c>
      <c r="H29303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 t="s">
        <v>93</v>
      </c>
      <c r="D29304">
        <v>1</v>
      </c>
      <c r="E29304" s="4">
        <v>42220</v>
      </c>
      <c r="F29304" s="11" t="str">
        <f>TEXT(Table1_1[[#This Row],[order_date]],"mmm")</f>
        <v>Aug</v>
      </c>
      <c r="G29304" t="s">
        <v>200</v>
      </c>
      <c r="H29304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 t="s">
        <v>165</v>
      </c>
      <c r="D29305">
        <v>1</v>
      </c>
      <c r="E29305" s="4">
        <v>42220</v>
      </c>
      <c r="F29305" s="11" t="str">
        <f>TEXT(Table1_1[[#This Row],[order_date]],"mmm")</f>
        <v>Aug</v>
      </c>
      <c r="G29305" t="s">
        <v>200</v>
      </c>
      <c r="H29305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 t="s">
        <v>65</v>
      </c>
      <c r="D29306">
        <v>1</v>
      </c>
      <c r="E29306" s="4">
        <v>42220</v>
      </c>
      <c r="F29306" s="11" t="str">
        <f>TEXT(Table1_1[[#This Row],[order_date]],"mmm")</f>
        <v>Aug</v>
      </c>
      <c r="G29306" t="s">
        <v>200</v>
      </c>
      <c r="H29306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7</v>
      </c>
      <c r="B29307">
        <v>12939</v>
      </c>
      <c r="C29307" t="s">
        <v>69</v>
      </c>
      <c r="D29307">
        <v>1</v>
      </c>
      <c r="E29307" s="4">
        <v>42220</v>
      </c>
      <c r="F29307" s="11" t="str">
        <f>TEXT(Table1_1[[#This Row],[order_date]],"mmm")</f>
        <v>Aug</v>
      </c>
      <c r="G29307" t="s">
        <v>200</v>
      </c>
      <c r="H29307">
        <v>0.69166666666666676</v>
      </c>
      <c r="I29307">
        <v>20.75</v>
      </c>
      <c r="J29307">
        <v>20.75</v>
      </c>
      <c r="K29307" t="s">
        <v>21</v>
      </c>
      <c r="L29307" t="s">
        <v>33</v>
      </c>
      <c r="M29307" t="s">
        <v>70</v>
      </c>
      <c r="N29307" t="s">
        <v>71</v>
      </c>
    </row>
    <row r="29308" spans="1:14" x14ac:dyDescent="0.35">
      <c r="A29308">
        <v>29306</v>
      </c>
      <c r="B29308">
        <v>12939</v>
      </c>
      <c r="C29308" t="s">
        <v>163</v>
      </c>
      <c r="D29308">
        <v>1</v>
      </c>
      <c r="E29308" s="4">
        <v>42220</v>
      </c>
      <c r="F29308" s="11" t="str">
        <f>TEXT(Table1_1[[#This Row],[order_date]],"mmm")</f>
        <v>Aug</v>
      </c>
      <c r="G29308" t="s">
        <v>200</v>
      </c>
      <c r="H29308">
        <v>0.69166666666666676</v>
      </c>
      <c r="I29308">
        <v>16</v>
      </c>
      <c r="J29308">
        <v>16</v>
      </c>
      <c r="K29308" t="s">
        <v>13</v>
      </c>
      <c r="L29308" t="s">
        <v>14</v>
      </c>
      <c r="M29308" t="s">
        <v>94</v>
      </c>
      <c r="N29308" t="s">
        <v>95</v>
      </c>
    </row>
    <row r="29309" spans="1:14" x14ac:dyDescent="0.35">
      <c r="A29309">
        <v>29311</v>
      </c>
      <c r="B29309">
        <v>12940</v>
      </c>
      <c r="C29309" t="s">
        <v>32</v>
      </c>
      <c r="D29309">
        <v>1</v>
      </c>
      <c r="E29309" s="4">
        <v>42220</v>
      </c>
      <c r="F29309" s="11" t="str">
        <f>TEXT(Table1_1[[#This Row],[order_date]],"mmm")</f>
        <v>Aug</v>
      </c>
      <c r="G29309" t="s">
        <v>200</v>
      </c>
      <c r="H29309">
        <v>0.69376157407407402</v>
      </c>
      <c r="I29309">
        <v>20.75</v>
      </c>
      <c r="J29309">
        <v>20.75</v>
      </c>
      <c r="K29309" t="s">
        <v>21</v>
      </c>
      <c r="L29309" t="s">
        <v>33</v>
      </c>
      <c r="M29309" t="s">
        <v>34</v>
      </c>
      <c r="N29309" t="s">
        <v>35</v>
      </c>
    </row>
    <row r="29310" spans="1:14" x14ac:dyDescent="0.35">
      <c r="A29310">
        <v>29308</v>
      </c>
      <c r="B29310">
        <v>12940</v>
      </c>
      <c r="C29310" t="s">
        <v>173</v>
      </c>
      <c r="D29310">
        <v>1</v>
      </c>
      <c r="E29310" s="4">
        <v>42220</v>
      </c>
      <c r="F29310" s="11" t="str">
        <f>TEXT(Table1_1[[#This Row],[order_date]],"mmm")</f>
        <v>Aug</v>
      </c>
      <c r="G29310" t="s">
        <v>200</v>
      </c>
      <c r="H29310">
        <v>0.69376157407407402</v>
      </c>
      <c r="I29310">
        <v>20.25</v>
      </c>
      <c r="J29310">
        <v>20.25</v>
      </c>
      <c r="K29310" t="s">
        <v>21</v>
      </c>
      <c r="L29310" t="s">
        <v>26</v>
      </c>
      <c r="M29310" t="s">
        <v>97</v>
      </c>
      <c r="N29310" t="s">
        <v>98</v>
      </c>
    </row>
    <row r="29311" spans="1:14" x14ac:dyDescent="0.35">
      <c r="A29311">
        <v>29310</v>
      </c>
      <c r="B29311">
        <v>12940</v>
      </c>
      <c r="C29311" t="s">
        <v>159</v>
      </c>
      <c r="D29311">
        <v>1</v>
      </c>
      <c r="E29311" s="4">
        <v>42220</v>
      </c>
      <c r="F29311" s="11" t="str">
        <f>TEXT(Table1_1[[#This Row],[order_date]],"mmm")</f>
        <v>Aug</v>
      </c>
      <c r="G29311" t="s">
        <v>200</v>
      </c>
      <c r="H29311">
        <v>0.69376157407407402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09</v>
      </c>
      <c r="B29312">
        <v>12940</v>
      </c>
      <c r="C29312" t="s">
        <v>17</v>
      </c>
      <c r="D29312">
        <v>1</v>
      </c>
      <c r="E29312" s="4">
        <v>42220</v>
      </c>
      <c r="F29312" s="11" t="str">
        <f>TEXT(Table1_1[[#This Row],[order_date]],"mmm")</f>
        <v>Aug</v>
      </c>
      <c r="G29312" t="s">
        <v>200</v>
      </c>
      <c r="H29312">
        <v>0.69376157407407402</v>
      </c>
      <c r="I29312">
        <v>16</v>
      </c>
      <c r="J29312">
        <v>16</v>
      </c>
      <c r="K29312" t="s">
        <v>13</v>
      </c>
      <c r="L29312" t="s">
        <v>14</v>
      </c>
      <c r="M29312" t="s">
        <v>18</v>
      </c>
      <c r="N29312" t="s">
        <v>19</v>
      </c>
    </row>
    <row r="29313" spans="1:14" x14ac:dyDescent="0.35">
      <c r="A29313">
        <v>29312</v>
      </c>
      <c r="B29313">
        <v>12941</v>
      </c>
      <c r="C29313" t="s">
        <v>72</v>
      </c>
      <c r="D29313">
        <v>1</v>
      </c>
      <c r="E29313" s="4">
        <v>42220</v>
      </c>
      <c r="F29313" s="11" t="str">
        <f>TEXT(Table1_1[[#This Row],[order_date]],"mmm")</f>
        <v>Aug</v>
      </c>
      <c r="G29313" t="s">
        <v>200</v>
      </c>
      <c r="H29313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4</v>
      </c>
      <c r="B29314">
        <v>12942</v>
      </c>
      <c r="C29314" t="s">
        <v>76</v>
      </c>
      <c r="D29314">
        <v>1</v>
      </c>
      <c r="E29314" s="4">
        <v>42220</v>
      </c>
      <c r="F29314" s="11" t="str">
        <f>TEXT(Table1_1[[#This Row],[order_date]],"mmm")</f>
        <v>Aug</v>
      </c>
      <c r="G29314" t="s">
        <v>200</v>
      </c>
      <c r="H29314">
        <v>0.70116898148148143</v>
      </c>
      <c r="I29314">
        <v>16.75</v>
      </c>
      <c r="J29314">
        <v>16.75</v>
      </c>
      <c r="K29314" t="s">
        <v>13</v>
      </c>
      <c r="L29314" t="s">
        <v>33</v>
      </c>
      <c r="M29314" t="s">
        <v>74</v>
      </c>
      <c r="N29314" t="s">
        <v>75</v>
      </c>
    </row>
    <row r="29315" spans="1:14" x14ac:dyDescent="0.35">
      <c r="A29315">
        <v>29315</v>
      </c>
      <c r="B29315">
        <v>12942</v>
      </c>
      <c r="C29315" t="s">
        <v>36</v>
      </c>
      <c r="D29315">
        <v>1</v>
      </c>
      <c r="E29315" s="4">
        <v>42220</v>
      </c>
      <c r="F29315" s="11" t="str">
        <f>TEXT(Table1_1[[#This Row],[order_date]],"mmm")</f>
        <v>Aug</v>
      </c>
      <c r="G29315" t="s">
        <v>200</v>
      </c>
      <c r="H29315">
        <v>0.70116898148148143</v>
      </c>
      <c r="I29315">
        <v>16.5</v>
      </c>
      <c r="J29315">
        <v>16.5</v>
      </c>
      <c r="K29315" t="s">
        <v>13</v>
      </c>
      <c r="L29315" t="s">
        <v>26</v>
      </c>
      <c r="M29315" t="s">
        <v>27</v>
      </c>
      <c r="N29315" t="s">
        <v>28</v>
      </c>
    </row>
    <row r="29316" spans="1:14" x14ac:dyDescent="0.35">
      <c r="A29316">
        <v>29316</v>
      </c>
      <c r="B29316">
        <v>12942</v>
      </c>
      <c r="C29316" t="s">
        <v>163</v>
      </c>
      <c r="D29316">
        <v>1</v>
      </c>
      <c r="E29316" s="4">
        <v>42220</v>
      </c>
      <c r="F29316" s="11" t="str">
        <f>TEXT(Table1_1[[#This Row],[order_date]],"mmm")</f>
        <v>Aug</v>
      </c>
      <c r="G29316" t="s">
        <v>200</v>
      </c>
      <c r="H29316">
        <v>0.70116898148148143</v>
      </c>
      <c r="I29316">
        <v>16</v>
      </c>
      <c r="J29316">
        <v>16</v>
      </c>
      <c r="K29316" t="s">
        <v>13</v>
      </c>
      <c r="L29316" t="s">
        <v>14</v>
      </c>
      <c r="M29316" t="s">
        <v>94</v>
      </c>
      <c r="N29316" t="s">
        <v>95</v>
      </c>
    </row>
    <row r="29317" spans="1:14" x14ac:dyDescent="0.35">
      <c r="A29317">
        <v>29313</v>
      </c>
      <c r="B29317">
        <v>12942</v>
      </c>
      <c r="C29317" t="s">
        <v>84</v>
      </c>
      <c r="D29317">
        <v>1</v>
      </c>
      <c r="E29317" s="4">
        <v>42220</v>
      </c>
      <c r="F29317" s="11" t="str">
        <f>TEXT(Table1_1[[#This Row],[order_date]],"mmm")</f>
        <v>Aug</v>
      </c>
      <c r="G29317" t="s">
        <v>200</v>
      </c>
      <c r="H29317">
        <v>0.70116898148148143</v>
      </c>
      <c r="I29317">
        <v>12</v>
      </c>
      <c r="J29317">
        <v>12</v>
      </c>
      <c r="K29317" t="s">
        <v>41</v>
      </c>
      <c r="L29317" t="s">
        <v>14</v>
      </c>
      <c r="M29317" t="s">
        <v>85</v>
      </c>
      <c r="N29317" t="s">
        <v>86</v>
      </c>
    </row>
    <row r="29318" spans="1:14" x14ac:dyDescent="0.35">
      <c r="A29318">
        <v>29317</v>
      </c>
      <c r="B29318">
        <v>12943</v>
      </c>
      <c r="C29318" t="s">
        <v>147</v>
      </c>
      <c r="D29318">
        <v>1</v>
      </c>
      <c r="E29318" s="4">
        <v>42220</v>
      </c>
      <c r="F29318" s="11" t="str">
        <f>TEXT(Table1_1[[#This Row],[order_date]],"mmm")</f>
        <v>Aug</v>
      </c>
      <c r="G29318" t="s">
        <v>200</v>
      </c>
      <c r="H29318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 t="s">
        <v>144</v>
      </c>
      <c r="D29319">
        <v>1</v>
      </c>
      <c r="E29319" s="4">
        <v>42220</v>
      </c>
      <c r="F29319" s="11" t="str">
        <f>TEXT(Table1_1[[#This Row],[order_date]],"mmm")</f>
        <v>Aug</v>
      </c>
      <c r="G29319" t="s">
        <v>200</v>
      </c>
      <c r="H29319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 t="s">
        <v>17</v>
      </c>
      <c r="D29320">
        <v>1</v>
      </c>
      <c r="E29320" s="4">
        <v>42220</v>
      </c>
      <c r="F29320" s="11" t="str">
        <f>TEXT(Table1_1[[#This Row],[order_date]],"mmm")</f>
        <v>Aug</v>
      </c>
      <c r="G29320" t="s">
        <v>200</v>
      </c>
      <c r="H29320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 t="s">
        <v>87</v>
      </c>
      <c r="D29321">
        <v>1</v>
      </c>
      <c r="E29321" s="4">
        <v>42220</v>
      </c>
      <c r="F29321" s="11" t="str">
        <f>TEXT(Table1_1[[#This Row],[order_date]],"mmm")</f>
        <v>Aug</v>
      </c>
      <c r="G29321" t="s">
        <v>200</v>
      </c>
      <c r="H29321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3</v>
      </c>
      <c r="B29322">
        <v>12946</v>
      </c>
      <c r="C29322" t="s">
        <v>69</v>
      </c>
      <c r="D29322">
        <v>1</v>
      </c>
      <c r="E29322" s="4">
        <v>42220</v>
      </c>
      <c r="F29322" s="11" t="str">
        <f>TEXT(Table1_1[[#This Row],[order_date]],"mmm")</f>
        <v>Aug</v>
      </c>
      <c r="G29322" t="s">
        <v>200</v>
      </c>
      <c r="H29322">
        <v>0.72744212962962962</v>
      </c>
      <c r="I29322">
        <v>20.75</v>
      </c>
      <c r="J29322">
        <v>20.75</v>
      </c>
      <c r="K29322" t="s">
        <v>21</v>
      </c>
      <c r="L29322" t="s">
        <v>33</v>
      </c>
      <c r="M29322" t="s">
        <v>70</v>
      </c>
      <c r="N29322" t="s">
        <v>71</v>
      </c>
    </row>
    <row r="29323" spans="1:14" x14ac:dyDescent="0.35">
      <c r="A29323">
        <v>29322</v>
      </c>
      <c r="B29323">
        <v>12946</v>
      </c>
      <c r="C29323" t="s">
        <v>145</v>
      </c>
      <c r="D29323">
        <v>1</v>
      </c>
      <c r="E29323" s="4">
        <v>42220</v>
      </c>
      <c r="F29323" s="11" t="str">
        <f>TEXT(Table1_1[[#This Row],[order_date]],"mmm")</f>
        <v>Aug</v>
      </c>
      <c r="G29323" t="s">
        <v>200</v>
      </c>
      <c r="H29323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1</v>
      </c>
      <c r="B29324">
        <v>12946</v>
      </c>
      <c r="C29324" t="s">
        <v>93</v>
      </c>
      <c r="D29324">
        <v>1</v>
      </c>
      <c r="E29324" s="4">
        <v>42220</v>
      </c>
      <c r="F29324" s="11" t="str">
        <f>TEXT(Table1_1[[#This Row],[order_date]],"mmm")</f>
        <v>Aug</v>
      </c>
      <c r="G29324" t="s">
        <v>200</v>
      </c>
      <c r="H29324">
        <v>0.72744212962962962</v>
      </c>
      <c r="I29324">
        <v>12</v>
      </c>
      <c r="J29324">
        <v>12</v>
      </c>
      <c r="K29324" t="s">
        <v>41</v>
      </c>
      <c r="L29324" t="s">
        <v>14</v>
      </c>
      <c r="M29324" t="s">
        <v>94</v>
      </c>
      <c r="N29324" t="s">
        <v>95</v>
      </c>
    </row>
    <row r="29325" spans="1:14" x14ac:dyDescent="0.35">
      <c r="A29325">
        <v>29324</v>
      </c>
      <c r="B29325">
        <v>12947</v>
      </c>
      <c r="C29325" t="s">
        <v>142</v>
      </c>
      <c r="D29325">
        <v>1</v>
      </c>
      <c r="E29325" s="4">
        <v>42220</v>
      </c>
      <c r="F29325" s="11" t="str">
        <f>TEXT(Table1_1[[#This Row],[order_date]],"mmm")</f>
        <v>Aug</v>
      </c>
      <c r="G29325" t="s">
        <v>200</v>
      </c>
      <c r="H29325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 t="s">
        <v>143</v>
      </c>
      <c r="D29326">
        <v>1</v>
      </c>
      <c r="E29326" s="4">
        <v>42220</v>
      </c>
      <c r="F29326" s="11" t="str">
        <f>TEXT(Table1_1[[#This Row],[order_date]],"mmm")</f>
        <v>Aug</v>
      </c>
      <c r="G29326" t="s">
        <v>200</v>
      </c>
      <c r="H29326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 t="s">
        <v>162</v>
      </c>
      <c r="D29327">
        <v>1</v>
      </c>
      <c r="E29327" s="4">
        <v>42220</v>
      </c>
      <c r="F29327" s="11" t="str">
        <f>TEXT(Table1_1[[#This Row],[order_date]],"mmm")</f>
        <v>Aug</v>
      </c>
      <c r="G29327" t="s">
        <v>200</v>
      </c>
      <c r="H29327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 t="s">
        <v>68</v>
      </c>
      <c r="D29328">
        <v>1</v>
      </c>
      <c r="E29328" s="4">
        <v>42220</v>
      </c>
      <c r="F29328" s="11" t="str">
        <f>TEXT(Table1_1[[#This Row],[order_date]],"mmm")</f>
        <v>Aug</v>
      </c>
      <c r="G29328" t="s">
        <v>200</v>
      </c>
      <c r="H29328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 t="s">
        <v>137</v>
      </c>
      <c r="D29329">
        <v>1</v>
      </c>
      <c r="E29329" s="4">
        <v>42220</v>
      </c>
      <c r="F29329" s="11" t="str">
        <f>TEXT(Table1_1[[#This Row],[order_date]],"mmm")</f>
        <v>Aug</v>
      </c>
      <c r="G29329" t="s">
        <v>200</v>
      </c>
      <c r="H29329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30</v>
      </c>
      <c r="B29330">
        <v>12950</v>
      </c>
      <c r="C29330" t="s">
        <v>135</v>
      </c>
      <c r="D29330">
        <v>1</v>
      </c>
      <c r="E29330" s="4">
        <v>42220</v>
      </c>
      <c r="F29330" s="11" t="str">
        <f>TEXT(Table1_1[[#This Row],[order_date]],"mmm")</f>
        <v>Aug</v>
      </c>
      <c r="G29330" t="s">
        <v>200</v>
      </c>
      <c r="H29330">
        <v>0.76156250000000003</v>
      </c>
      <c r="I29330">
        <v>20.75</v>
      </c>
      <c r="J29330">
        <v>20.75</v>
      </c>
      <c r="K29330" t="s">
        <v>21</v>
      </c>
      <c r="L29330" t="s">
        <v>26</v>
      </c>
      <c r="M29330" t="s">
        <v>107</v>
      </c>
      <c r="N29330" t="s">
        <v>108</v>
      </c>
    </row>
    <row r="29331" spans="1:14" x14ac:dyDescent="0.35">
      <c r="A29331">
        <v>29329</v>
      </c>
      <c r="B29331">
        <v>12950</v>
      </c>
      <c r="C29331" t="s">
        <v>163</v>
      </c>
      <c r="D29331">
        <v>1</v>
      </c>
      <c r="E29331" s="4">
        <v>42220</v>
      </c>
      <c r="F29331" s="11" t="str">
        <f>TEXT(Table1_1[[#This Row],[order_date]],"mmm")</f>
        <v>Aug</v>
      </c>
      <c r="G29331" t="s">
        <v>200</v>
      </c>
      <c r="H29331">
        <v>0.76156250000000003</v>
      </c>
      <c r="I29331">
        <v>16</v>
      </c>
      <c r="J29331">
        <v>16</v>
      </c>
      <c r="K29331" t="s">
        <v>13</v>
      </c>
      <c r="L29331" t="s">
        <v>14</v>
      </c>
      <c r="M29331" t="s">
        <v>94</v>
      </c>
      <c r="N29331" t="s">
        <v>95</v>
      </c>
    </row>
    <row r="29332" spans="1:14" x14ac:dyDescent="0.35">
      <c r="A29332">
        <v>29331</v>
      </c>
      <c r="B29332">
        <v>12951</v>
      </c>
      <c r="C29332" t="s">
        <v>65</v>
      </c>
      <c r="D29332">
        <v>1</v>
      </c>
      <c r="E29332" s="4">
        <v>42220</v>
      </c>
      <c r="F29332" s="11" t="str">
        <f>TEXT(Table1_1[[#This Row],[order_date]],"mmm")</f>
        <v>Aug</v>
      </c>
      <c r="G29332" t="s">
        <v>200</v>
      </c>
      <c r="H2933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 t="s">
        <v>145</v>
      </c>
      <c r="D29333">
        <v>1</v>
      </c>
      <c r="E29333" s="4">
        <v>42220</v>
      </c>
      <c r="F29333" s="11" t="str">
        <f>TEXT(Table1_1[[#This Row],[order_date]],"mmm")</f>
        <v>Aug</v>
      </c>
      <c r="G29333" t="s">
        <v>200</v>
      </c>
      <c r="H29333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 t="s">
        <v>36</v>
      </c>
      <c r="D29334">
        <v>1</v>
      </c>
      <c r="E29334" s="4">
        <v>42220</v>
      </c>
      <c r="F29334" s="11" t="str">
        <f>TEXT(Table1_1[[#This Row],[order_date]],"mmm")</f>
        <v>Aug</v>
      </c>
      <c r="G29334" t="s">
        <v>200</v>
      </c>
      <c r="H29334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5</v>
      </c>
      <c r="B29335">
        <v>12953</v>
      </c>
      <c r="C29335" t="s">
        <v>158</v>
      </c>
      <c r="D29335">
        <v>1</v>
      </c>
      <c r="E29335" s="4">
        <v>42220</v>
      </c>
      <c r="F29335" s="11" t="str">
        <f>TEXT(Table1_1[[#This Row],[order_date]],"mmm")</f>
        <v>Aug</v>
      </c>
      <c r="G29335" t="s">
        <v>200</v>
      </c>
      <c r="H29335">
        <v>0.77423611111111112</v>
      </c>
      <c r="I29335">
        <v>16.5</v>
      </c>
      <c r="J29335">
        <v>16.5</v>
      </c>
      <c r="K29335" t="s">
        <v>13</v>
      </c>
      <c r="L29335" t="s">
        <v>26</v>
      </c>
      <c r="M29335" t="s">
        <v>60</v>
      </c>
      <c r="N29335" t="s">
        <v>61</v>
      </c>
    </row>
    <row r="29336" spans="1:14" x14ac:dyDescent="0.35">
      <c r="A29336">
        <v>29334</v>
      </c>
      <c r="B29336">
        <v>12953</v>
      </c>
      <c r="C29336" t="s">
        <v>119</v>
      </c>
      <c r="D29336">
        <v>1</v>
      </c>
      <c r="E29336" s="4">
        <v>42220</v>
      </c>
      <c r="F29336" s="11" t="str">
        <f>TEXT(Table1_1[[#This Row],[order_date]],"mmm")</f>
        <v>Aug</v>
      </c>
      <c r="G29336" t="s">
        <v>200</v>
      </c>
      <c r="H29336">
        <v>0.77423611111111112</v>
      </c>
      <c r="I29336">
        <v>12.5</v>
      </c>
      <c r="J29336">
        <v>12.5</v>
      </c>
      <c r="K29336" t="s">
        <v>13</v>
      </c>
      <c r="L29336" t="s">
        <v>14</v>
      </c>
      <c r="M29336" t="s">
        <v>78</v>
      </c>
      <c r="N29336" t="s">
        <v>79</v>
      </c>
    </row>
    <row r="29337" spans="1:14" x14ac:dyDescent="0.35">
      <c r="A29337">
        <v>29336</v>
      </c>
      <c r="B29337">
        <v>12954</v>
      </c>
      <c r="C29337" t="s">
        <v>133</v>
      </c>
      <c r="D29337">
        <v>1</v>
      </c>
      <c r="E29337" s="4">
        <v>42220</v>
      </c>
      <c r="F29337" s="11" t="str">
        <f>TEXT(Table1_1[[#This Row],[order_date]],"mmm")</f>
        <v>Aug</v>
      </c>
      <c r="G29337" t="s">
        <v>200</v>
      </c>
      <c r="H29337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 t="s">
        <v>172</v>
      </c>
      <c r="D29338">
        <v>1</v>
      </c>
      <c r="E29338" s="4">
        <v>42220</v>
      </c>
      <c r="F29338" s="11" t="str">
        <f>TEXT(Table1_1[[#This Row],[order_date]],"mmm")</f>
        <v>Aug</v>
      </c>
      <c r="G29338" t="s">
        <v>200</v>
      </c>
      <c r="H29338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 t="s">
        <v>119</v>
      </c>
      <c r="D29339">
        <v>1</v>
      </c>
      <c r="E29339" s="4">
        <v>42220</v>
      </c>
      <c r="F29339" s="11" t="str">
        <f>TEXT(Table1_1[[#This Row],[order_date]],"mmm")</f>
        <v>Aug</v>
      </c>
      <c r="G29339" t="s">
        <v>200</v>
      </c>
      <c r="H29339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 t="s">
        <v>120</v>
      </c>
      <c r="D29340">
        <v>1</v>
      </c>
      <c r="E29340" s="4">
        <v>42220</v>
      </c>
      <c r="F29340" s="11" t="str">
        <f>TEXT(Table1_1[[#This Row],[order_date]],"mmm")</f>
        <v>Aug</v>
      </c>
      <c r="G29340" t="s">
        <v>200</v>
      </c>
      <c r="H29340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 t="s">
        <v>81</v>
      </c>
      <c r="D29341">
        <v>1</v>
      </c>
      <c r="E29341" s="4">
        <v>42220</v>
      </c>
      <c r="F29341" s="11" t="str">
        <f>TEXT(Table1_1[[#This Row],[order_date]],"mmm")</f>
        <v>Aug</v>
      </c>
      <c r="G29341" t="s">
        <v>200</v>
      </c>
      <c r="H29341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 t="s">
        <v>154</v>
      </c>
      <c r="D29342">
        <v>1</v>
      </c>
      <c r="E29342" s="4">
        <v>42220</v>
      </c>
      <c r="F29342" s="11" t="str">
        <f>TEXT(Table1_1[[#This Row],[order_date]],"mmm")</f>
        <v>Aug</v>
      </c>
      <c r="G29342" t="s">
        <v>200</v>
      </c>
      <c r="H2934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 t="s">
        <v>134</v>
      </c>
      <c r="D29343">
        <v>1</v>
      </c>
      <c r="E29343" s="4">
        <v>42220</v>
      </c>
      <c r="F29343" s="11" t="str">
        <f>TEXT(Table1_1[[#This Row],[order_date]],"mmm")</f>
        <v>Aug</v>
      </c>
      <c r="G29343" t="s">
        <v>200</v>
      </c>
      <c r="H29343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 t="s">
        <v>117</v>
      </c>
      <c r="D29344">
        <v>1</v>
      </c>
      <c r="E29344" s="4">
        <v>42220</v>
      </c>
      <c r="F29344" s="11" t="str">
        <f>TEXT(Table1_1[[#This Row],[order_date]],"mmm")</f>
        <v>Aug</v>
      </c>
      <c r="G29344" t="s">
        <v>200</v>
      </c>
      <c r="H29344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 t="s">
        <v>87</v>
      </c>
      <c r="D29345">
        <v>1</v>
      </c>
      <c r="E29345" s="4">
        <v>42220</v>
      </c>
      <c r="F29345" s="11" t="str">
        <f>TEXT(Table1_1[[#This Row],[order_date]],"mmm")</f>
        <v>Aug</v>
      </c>
      <c r="G29345" t="s">
        <v>200</v>
      </c>
      <c r="H29345">
        <v>0.82010416666666675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 t="s">
        <v>159</v>
      </c>
      <c r="D29346">
        <v>1</v>
      </c>
      <c r="E29346" s="4">
        <v>42220</v>
      </c>
      <c r="F29346" s="11" t="str">
        <f>TEXT(Table1_1[[#This Row],[order_date]],"mmm")</f>
        <v>Aug</v>
      </c>
      <c r="G29346" t="s">
        <v>200</v>
      </c>
      <c r="H29346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 t="s">
        <v>138</v>
      </c>
      <c r="D29347">
        <v>1</v>
      </c>
      <c r="E29347" s="4">
        <v>42220</v>
      </c>
      <c r="F29347" s="11" t="str">
        <f>TEXT(Table1_1[[#This Row],[order_date]],"mmm")</f>
        <v>Aug</v>
      </c>
      <c r="G29347" t="s">
        <v>200</v>
      </c>
      <c r="H29347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 t="s">
        <v>162</v>
      </c>
      <c r="D29348">
        <v>1</v>
      </c>
      <c r="E29348" s="4">
        <v>42220</v>
      </c>
      <c r="F29348" s="11" t="str">
        <f>TEXT(Table1_1[[#This Row],[order_date]],"mmm")</f>
        <v>Aug</v>
      </c>
      <c r="G29348" t="s">
        <v>200</v>
      </c>
      <c r="H29348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50</v>
      </c>
      <c r="B29349">
        <v>12961</v>
      </c>
      <c r="C29349" t="s">
        <v>140</v>
      </c>
      <c r="D29349">
        <v>1</v>
      </c>
      <c r="E29349" s="4">
        <v>42220</v>
      </c>
      <c r="F29349" s="11" t="str">
        <f>TEXT(Table1_1[[#This Row],[order_date]],"mmm")</f>
        <v>Aug</v>
      </c>
      <c r="G29349" t="s">
        <v>200</v>
      </c>
      <c r="H29349">
        <v>0.83978009259259256</v>
      </c>
      <c r="I29349">
        <v>25.5</v>
      </c>
      <c r="J29349">
        <v>25.5</v>
      </c>
      <c r="K29349" t="s">
        <v>141</v>
      </c>
      <c r="L29349" t="s">
        <v>14</v>
      </c>
      <c r="M29349" t="s">
        <v>45</v>
      </c>
      <c r="N29349" t="s">
        <v>46</v>
      </c>
    </row>
    <row r="29350" spans="1:14" x14ac:dyDescent="0.35">
      <c r="A29350">
        <v>29348</v>
      </c>
      <c r="B29350">
        <v>12961</v>
      </c>
      <c r="C29350" t="s">
        <v>73</v>
      </c>
      <c r="D29350">
        <v>1</v>
      </c>
      <c r="E29350" s="4">
        <v>42220</v>
      </c>
      <c r="F29350" s="11" t="str">
        <f>TEXT(Table1_1[[#This Row],[order_date]],"mmm")</f>
        <v>Aug</v>
      </c>
      <c r="G29350" t="s">
        <v>200</v>
      </c>
      <c r="H29350">
        <v>0.83978009259259256</v>
      </c>
      <c r="I29350">
        <v>20.75</v>
      </c>
      <c r="J29350">
        <v>20.75</v>
      </c>
      <c r="K29350" t="s">
        <v>21</v>
      </c>
      <c r="L29350" t="s">
        <v>33</v>
      </c>
      <c r="M29350" t="s">
        <v>74</v>
      </c>
      <c r="N29350" t="s">
        <v>75</v>
      </c>
    </row>
    <row r="29351" spans="1:14" x14ac:dyDescent="0.35">
      <c r="A29351">
        <v>29349</v>
      </c>
      <c r="B29351">
        <v>12961</v>
      </c>
      <c r="C29351" t="s">
        <v>142</v>
      </c>
      <c r="D29351">
        <v>1</v>
      </c>
      <c r="E29351" s="4">
        <v>42220</v>
      </c>
      <c r="F29351" s="11" t="str">
        <f>TEXT(Table1_1[[#This Row],[order_date]],"mmm")</f>
        <v>Aug</v>
      </c>
      <c r="G29351" t="s">
        <v>200</v>
      </c>
      <c r="H29351">
        <v>0.83978009259259256</v>
      </c>
      <c r="I29351">
        <v>16.5</v>
      </c>
      <c r="J29351">
        <v>16.5</v>
      </c>
      <c r="K29351" t="s">
        <v>21</v>
      </c>
      <c r="L29351" t="s">
        <v>14</v>
      </c>
      <c r="M29351" t="s">
        <v>15</v>
      </c>
      <c r="N29351" t="s">
        <v>16</v>
      </c>
    </row>
    <row r="29352" spans="1:14" x14ac:dyDescent="0.35">
      <c r="A29352">
        <v>29351</v>
      </c>
      <c r="B29352">
        <v>12962</v>
      </c>
      <c r="C29352" t="s">
        <v>72</v>
      </c>
      <c r="D29352">
        <v>1</v>
      </c>
      <c r="E29352" s="4">
        <v>42220</v>
      </c>
      <c r="F29352" s="11" t="str">
        <f>TEXT(Table1_1[[#This Row],[order_date]],"mmm")</f>
        <v>Aug</v>
      </c>
      <c r="G29352" t="s">
        <v>200</v>
      </c>
      <c r="H29352">
        <v>0.87157407407407417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 t="s">
        <v>93</v>
      </c>
      <c r="D29353">
        <v>1</v>
      </c>
      <c r="E29353" s="4">
        <v>42220</v>
      </c>
      <c r="F29353" s="11" t="str">
        <f>TEXT(Table1_1[[#This Row],[order_date]],"mmm")</f>
        <v>Aug</v>
      </c>
      <c r="G29353" t="s">
        <v>200</v>
      </c>
      <c r="H29353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4</v>
      </c>
      <c r="B29354">
        <v>12964</v>
      </c>
      <c r="C29354" t="s">
        <v>129</v>
      </c>
      <c r="D29354">
        <v>1</v>
      </c>
      <c r="E29354" s="4">
        <v>42220</v>
      </c>
      <c r="F29354" s="11" t="str">
        <f>TEXT(Table1_1[[#This Row],[order_date]],"mmm")</f>
        <v>Aug</v>
      </c>
      <c r="G29354" t="s">
        <v>200</v>
      </c>
      <c r="H29354">
        <v>0.88481481481481483</v>
      </c>
      <c r="I29354">
        <v>17.5</v>
      </c>
      <c r="J29354">
        <v>17.5</v>
      </c>
      <c r="K29354" t="s">
        <v>21</v>
      </c>
      <c r="L29354" t="s">
        <v>14</v>
      </c>
      <c r="M29354" t="s">
        <v>130</v>
      </c>
      <c r="N29354" t="s">
        <v>131</v>
      </c>
    </row>
    <row r="29355" spans="1:14" x14ac:dyDescent="0.35">
      <c r="A29355">
        <v>29353</v>
      </c>
      <c r="B29355">
        <v>12964</v>
      </c>
      <c r="C29355" t="s">
        <v>142</v>
      </c>
      <c r="D29355">
        <v>1</v>
      </c>
      <c r="E29355" s="4">
        <v>42220</v>
      </c>
      <c r="F29355" s="11" t="str">
        <f>TEXT(Table1_1[[#This Row],[order_date]],"mmm")</f>
        <v>Aug</v>
      </c>
      <c r="G29355" t="s">
        <v>200</v>
      </c>
      <c r="H29355">
        <v>0.88481481481481483</v>
      </c>
      <c r="I29355">
        <v>16.5</v>
      </c>
      <c r="J29355">
        <v>16.5</v>
      </c>
      <c r="K29355" t="s">
        <v>21</v>
      </c>
      <c r="L29355" t="s">
        <v>14</v>
      </c>
      <c r="M29355" t="s">
        <v>15</v>
      </c>
      <c r="N29355" t="s">
        <v>16</v>
      </c>
    </row>
    <row r="29356" spans="1:14" x14ac:dyDescent="0.35">
      <c r="A29356">
        <v>29355</v>
      </c>
      <c r="B29356">
        <v>12965</v>
      </c>
      <c r="C29356" t="s">
        <v>90</v>
      </c>
      <c r="D29356">
        <v>1</v>
      </c>
      <c r="E29356" s="4">
        <v>42220</v>
      </c>
      <c r="F29356" s="11" t="str">
        <f>TEXT(Table1_1[[#This Row],[order_date]],"mmm")</f>
        <v>Aug</v>
      </c>
      <c r="G29356" t="s">
        <v>200</v>
      </c>
      <c r="H29356">
        <v>0.89055555555555566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 t="s">
        <v>165</v>
      </c>
      <c r="D29357">
        <v>1</v>
      </c>
      <c r="E29357" s="4">
        <v>42220</v>
      </c>
      <c r="F29357" s="11" t="str">
        <f>TEXT(Table1_1[[#This Row],[order_date]],"mmm")</f>
        <v>Aug</v>
      </c>
      <c r="G29357" t="s">
        <v>200</v>
      </c>
      <c r="H29357">
        <v>0.91429398148148155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 t="s">
        <v>76</v>
      </c>
      <c r="D29358">
        <v>1</v>
      </c>
      <c r="E29358" s="4">
        <v>42220</v>
      </c>
      <c r="F29358" s="11" t="str">
        <f>TEXT(Table1_1[[#This Row],[order_date]],"mmm")</f>
        <v>Aug</v>
      </c>
      <c r="G29358" t="s">
        <v>200</v>
      </c>
      <c r="H29358">
        <v>0.91429398148148155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 t="s">
        <v>136</v>
      </c>
      <c r="D29359">
        <v>1</v>
      </c>
      <c r="E29359" s="4">
        <v>42220</v>
      </c>
      <c r="F29359" s="11" t="str">
        <f>TEXT(Table1_1[[#This Row],[order_date]],"mmm")</f>
        <v>Aug</v>
      </c>
      <c r="G29359" t="s">
        <v>200</v>
      </c>
      <c r="H29359">
        <v>0.91429398148148155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 t="s">
        <v>69</v>
      </c>
      <c r="D29360">
        <v>1</v>
      </c>
      <c r="E29360" s="4">
        <v>42220</v>
      </c>
      <c r="F29360" s="11" t="str">
        <f>TEXT(Table1_1[[#This Row],[order_date]],"mmm")</f>
        <v>Aug</v>
      </c>
      <c r="G29360" t="s">
        <v>200</v>
      </c>
      <c r="H29360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1</v>
      </c>
      <c r="B29361">
        <v>12968</v>
      </c>
      <c r="C29361" t="s">
        <v>32</v>
      </c>
      <c r="D29361">
        <v>1</v>
      </c>
      <c r="E29361" s="4">
        <v>42220</v>
      </c>
      <c r="F29361" s="11" t="str">
        <f>TEXT(Table1_1[[#This Row],[order_date]],"mmm")</f>
        <v>Aug</v>
      </c>
      <c r="G29361" t="s">
        <v>200</v>
      </c>
      <c r="H29361">
        <v>0.9369791666666667</v>
      </c>
      <c r="I29361">
        <v>20.75</v>
      </c>
      <c r="J29361">
        <v>20.75</v>
      </c>
      <c r="K29361" t="s">
        <v>21</v>
      </c>
      <c r="L29361" t="s">
        <v>33</v>
      </c>
      <c r="M29361" t="s">
        <v>34</v>
      </c>
      <c r="N29361" t="s">
        <v>35</v>
      </c>
    </row>
    <row r="29362" spans="1:14" x14ac:dyDescent="0.35">
      <c r="A29362">
        <v>29360</v>
      </c>
      <c r="B29362">
        <v>12968</v>
      </c>
      <c r="C29362" t="s">
        <v>76</v>
      </c>
      <c r="D29362">
        <v>1</v>
      </c>
      <c r="E29362" s="4">
        <v>42220</v>
      </c>
      <c r="F29362" s="11" t="str">
        <f>TEXT(Table1_1[[#This Row],[order_date]],"mmm")</f>
        <v>Aug</v>
      </c>
      <c r="G29362" t="s">
        <v>200</v>
      </c>
      <c r="H29362">
        <v>0.9369791666666667</v>
      </c>
      <c r="I29362">
        <v>16.75</v>
      </c>
      <c r="J29362">
        <v>16.75</v>
      </c>
      <c r="K29362" t="s">
        <v>13</v>
      </c>
      <c r="L29362" t="s">
        <v>33</v>
      </c>
      <c r="M29362" t="s">
        <v>74</v>
      </c>
      <c r="N29362" t="s">
        <v>75</v>
      </c>
    </row>
    <row r="29363" spans="1:14" x14ac:dyDescent="0.35">
      <c r="A29363">
        <v>29362</v>
      </c>
      <c r="B29363">
        <v>12969</v>
      </c>
      <c r="C29363" t="s">
        <v>157</v>
      </c>
      <c r="D29363">
        <v>1</v>
      </c>
      <c r="E29363" s="4">
        <v>42221</v>
      </c>
      <c r="F29363" s="11" t="str">
        <f>TEXT(Table1_1[[#This Row],[order_date]],"mmm")</f>
        <v>Aug</v>
      </c>
      <c r="G29363" t="s">
        <v>201</v>
      </c>
      <c r="H29363">
        <v>0.4756481481481481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 t="s">
        <v>173</v>
      </c>
      <c r="D29364">
        <v>1</v>
      </c>
      <c r="E29364" s="4">
        <v>42221</v>
      </c>
      <c r="F29364" s="11" t="str">
        <f>TEXT(Table1_1[[#This Row],[order_date]],"mmm")</f>
        <v>Aug</v>
      </c>
      <c r="G29364" t="s">
        <v>201</v>
      </c>
      <c r="H29364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 t="s">
        <v>12</v>
      </c>
      <c r="D29365">
        <v>1</v>
      </c>
      <c r="E29365" s="4">
        <v>42221</v>
      </c>
      <c r="F29365" s="11" t="str">
        <f>TEXT(Table1_1[[#This Row],[order_date]],"mmm")</f>
        <v>Aug</v>
      </c>
      <c r="G29365" t="s">
        <v>201</v>
      </c>
      <c r="H29365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 t="s">
        <v>118</v>
      </c>
      <c r="D29366">
        <v>1</v>
      </c>
      <c r="E29366" s="4">
        <v>42221</v>
      </c>
      <c r="F29366" s="11" t="str">
        <f>TEXT(Table1_1[[#This Row],[order_date]],"mmm")</f>
        <v>Aug</v>
      </c>
      <c r="G29366" t="s">
        <v>201</v>
      </c>
      <c r="H29366">
        <v>0.48842592592592587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7</v>
      </c>
      <c r="B29367">
        <v>12973</v>
      </c>
      <c r="C29367" t="s">
        <v>32</v>
      </c>
      <c r="D29367">
        <v>1</v>
      </c>
      <c r="E29367" s="4">
        <v>42221</v>
      </c>
      <c r="F29367" s="11" t="str">
        <f>TEXT(Table1_1[[#This Row],[order_date]],"mmm")</f>
        <v>Aug</v>
      </c>
      <c r="G29367" t="s">
        <v>201</v>
      </c>
      <c r="H29367">
        <v>0.48934027777777778</v>
      </c>
      <c r="I29367">
        <v>20.75</v>
      </c>
      <c r="J29367">
        <v>20.75</v>
      </c>
      <c r="K29367" t="s">
        <v>21</v>
      </c>
      <c r="L29367" t="s">
        <v>33</v>
      </c>
      <c r="M29367" t="s">
        <v>34</v>
      </c>
      <c r="N29367" t="s">
        <v>35</v>
      </c>
    </row>
    <row r="29368" spans="1:14" x14ac:dyDescent="0.35">
      <c r="A29368">
        <v>29366</v>
      </c>
      <c r="B29368">
        <v>12973</v>
      </c>
      <c r="C29368" t="s">
        <v>12</v>
      </c>
      <c r="D29368">
        <v>1</v>
      </c>
      <c r="E29368" s="4">
        <v>42221</v>
      </c>
      <c r="F29368" s="11" t="str">
        <f>TEXT(Table1_1[[#This Row],[order_date]],"mmm")</f>
        <v>Aug</v>
      </c>
      <c r="G29368" t="s">
        <v>201</v>
      </c>
      <c r="H29368">
        <v>0.48934027777777778</v>
      </c>
      <c r="I29368">
        <v>13.25</v>
      </c>
      <c r="J29368">
        <v>13.25</v>
      </c>
      <c r="K29368" t="s">
        <v>13</v>
      </c>
      <c r="L29368" t="s">
        <v>14</v>
      </c>
      <c r="M29368" t="s">
        <v>15</v>
      </c>
      <c r="N29368" t="s">
        <v>16</v>
      </c>
    </row>
    <row r="29369" spans="1:14" x14ac:dyDescent="0.35">
      <c r="A29369">
        <v>29368</v>
      </c>
      <c r="B29369">
        <v>12974</v>
      </c>
      <c r="C29369" t="s">
        <v>72</v>
      </c>
      <c r="D29369">
        <v>1</v>
      </c>
      <c r="E29369" s="4">
        <v>42221</v>
      </c>
      <c r="F29369" s="11" t="str">
        <f>TEXT(Table1_1[[#This Row],[order_date]],"mmm")</f>
        <v>Aug</v>
      </c>
      <c r="G29369" t="s">
        <v>201</v>
      </c>
      <c r="H29369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 t="s">
        <v>152</v>
      </c>
      <c r="D29370">
        <v>1</v>
      </c>
      <c r="E29370" s="4">
        <v>42221</v>
      </c>
      <c r="F29370" s="11" t="str">
        <f>TEXT(Table1_1[[#This Row],[order_date]],"mmm")</f>
        <v>Aug</v>
      </c>
      <c r="G29370" t="s">
        <v>201</v>
      </c>
      <c r="H29370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1</v>
      </c>
      <c r="B29371">
        <v>12975</v>
      </c>
      <c r="C29371" t="s">
        <v>151</v>
      </c>
      <c r="D29371">
        <v>1</v>
      </c>
      <c r="E29371" s="4">
        <v>42221</v>
      </c>
      <c r="F29371" s="11" t="str">
        <f>TEXT(Table1_1[[#This Row],[order_date]],"mmm")</f>
        <v>Aug</v>
      </c>
      <c r="G29371" t="s">
        <v>201</v>
      </c>
      <c r="H29371">
        <v>0.49475694444444446</v>
      </c>
      <c r="I29371">
        <v>12.75</v>
      </c>
      <c r="J29371">
        <v>12.75</v>
      </c>
      <c r="K29371" t="s">
        <v>41</v>
      </c>
      <c r="L29371" t="s">
        <v>33</v>
      </c>
      <c r="M29371" t="s">
        <v>34</v>
      </c>
      <c r="N29371" t="s">
        <v>35</v>
      </c>
    </row>
    <row r="29372" spans="1:14" x14ac:dyDescent="0.35">
      <c r="A29372">
        <v>29370</v>
      </c>
      <c r="B29372">
        <v>12975</v>
      </c>
      <c r="C29372" t="s">
        <v>132</v>
      </c>
      <c r="D29372">
        <v>1</v>
      </c>
      <c r="E29372" s="4">
        <v>42221</v>
      </c>
      <c r="F29372" s="11" t="str">
        <f>TEXT(Table1_1[[#This Row],[order_date]],"mmm")</f>
        <v>Aug</v>
      </c>
      <c r="G29372" t="s">
        <v>201</v>
      </c>
      <c r="H29372">
        <v>0.49475694444444446</v>
      </c>
      <c r="I29372">
        <v>10.5</v>
      </c>
      <c r="J29372">
        <v>10.5</v>
      </c>
      <c r="K29372" t="s">
        <v>41</v>
      </c>
      <c r="L29372" t="s">
        <v>14</v>
      </c>
      <c r="M29372" t="s">
        <v>15</v>
      </c>
      <c r="N29372" t="s">
        <v>16</v>
      </c>
    </row>
    <row r="29373" spans="1:14" x14ac:dyDescent="0.35">
      <c r="A29373">
        <v>29372</v>
      </c>
      <c r="B29373">
        <v>12976</v>
      </c>
      <c r="C29373" t="s">
        <v>119</v>
      </c>
      <c r="D29373">
        <v>1</v>
      </c>
      <c r="E29373" s="4">
        <v>42221</v>
      </c>
      <c r="F29373" s="11" t="str">
        <f>TEXT(Table1_1[[#This Row],[order_date]],"mmm")</f>
        <v>Aug</v>
      </c>
      <c r="G29373" t="s">
        <v>201</v>
      </c>
      <c r="H29373">
        <v>0.4966087962962963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 t="s">
        <v>153</v>
      </c>
      <c r="D29374">
        <v>1</v>
      </c>
      <c r="E29374" s="4">
        <v>42221</v>
      </c>
      <c r="F29374" s="11" t="str">
        <f>TEXT(Table1_1[[#This Row],[order_date]],"mmm")</f>
        <v>Aug</v>
      </c>
      <c r="G29374" t="s">
        <v>201</v>
      </c>
      <c r="H29374">
        <v>0.49828703703703708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 t="s">
        <v>99</v>
      </c>
      <c r="D29375">
        <v>1</v>
      </c>
      <c r="E29375" s="4">
        <v>42221</v>
      </c>
      <c r="F29375" s="11" t="str">
        <f>TEXT(Table1_1[[#This Row],[order_date]],"mmm")</f>
        <v>Aug</v>
      </c>
      <c r="G29375" t="s">
        <v>201</v>
      </c>
      <c r="H29375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 t="s">
        <v>149</v>
      </c>
      <c r="D29376">
        <v>1</v>
      </c>
      <c r="E29376" s="4">
        <v>42221</v>
      </c>
      <c r="F29376" s="11" t="str">
        <f>TEXT(Table1_1[[#This Row],[order_date]],"mmm")</f>
        <v>Aug</v>
      </c>
      <c r="G29376" t="s">
        <v>201</v>
      </c>
      <c r="H29376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 t="s">
        <v>117</v>
      </c>
      <c r="D29377">
        <v>1</v>
      </c>
      <c r="E29377" s="4">
        <v>42221</v>
      </c>
      <c r="F29377" s="11" t="str">
        <f>TEXT(Table1_1[[#This Row],[order_date]],"mmm")</f>
        <v>Aug</v>
      </c>
      <c r="G29377" t="s">
        <v>201</v>
      </c>
      <c r="H29377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84</v>
      </c>
      <c r="B29378">
        <v>12980</v>
      </c>
      <c r="C29378" t="s">
        <v>62</v>
      </c>
      <c r="D29378">
        <v>1</v>
      </c>
      <c r="E29378" s="4">
        <v>42221</v>
      </c>
      <c r="F29378" s="11" t="str">
        <f>TEXT(Table1_1[[#This Row],[order_date]],"mmm")</f>
        <v>Aug</v>
      </c>
      <c r="G29378" t="s">
        <v>201</v>
      </c>
      <c r="H29378">
        <v>0.52756944444444442</v>
      </c>
      <c r="I29378">
        <v>20.75</v>
      </c>
      <c r="J29378">
        <v>20.75</v>
      </c>
      <c r="K29378" t="s">
        <v>21</v>
      </c>
      <c r="L29378" t="s">
        <v>22</v>
      </c>
      <c r="M29378" t="s">
        <v>63</v>
      </c>
      <c r="N29378" t="s">
        <v>64</v>
      </c>
    </row>
    <row r="29379" spans="1:14" x14ac:dyDescent="0.35">
      <c r="A29379">
        <v>29386</v>
      </c>
      <c r="B29379">
        <v>12980</v>
      </c>
      <c r="C29379" t="s">
        <v>32</v>
      </c>
      <c r="D29379">
        <v>1</v>
      </c>
      <c r="E29379" s="4">
        <v>42221</v>
      </c>
      <c r="F29379" s="11" t="str">
        <f>TEXT(Table1_1[[#This Row],[order_date]],"mmm")</f>
        <v>Aug</v>
      </c>
      <c r="G29379" t="s">
        <v>201</v>
      </c>
      <c r="H29379">
        <v>0.52756944444444442</v>
      </c>
      <c r="I29379">
        <v>20.75</v>
      </c>
      <c r="J29379">
        <v>20.75</v>
      </c>
      <c r="K29379" t="s">
        <v>21</v>
      </c>
      <c r="L29379" t="s">
        <v>33</v>
      </c>
      <c r="M29379" t="s">
        <v>34</v>
      </c>
      <c r="N29379" t="s">
        <v>35</v>
      </c>
    </row>
    <row r="29380" spans="1:14" x14ac:dyDescent="0.35">
      <c r="A29380">
        <v>29378</v>
      </c>
      <c r="B29380">
        <v>12980</v>
      </c>
      <c r="C29380" t="s">
        <v>173</v>
      </c>
      <c r="D29380">
        <v>1</v>
      </c>
      <c r="E29380" s="4">
        <v>42221</v>
      </c>
      <c r="F29380" s="11" t="str">
        <f>TEXT(Table1_1[[#This Row],[order_date]],"mmm")</f>
        <v>Aug</v>
      </c>
      <c r="G29380" t="s">
        <v>201</v>
      </c>
      <c r="H29380">
        <v>0.52756944444444442</v>
      </c>
      <c r="I29380">
        <v>20.25</v>
      </c>
      <c r="J29380">
        <v>20.25</v>
      </c>
      <c r="K29380" t="s">
        <v>21</v>
      </c>
      <c r="L29380" t="s">
        <v>26</v>
      </c>
      <c r="M29380" t="s">
        <v>97</v>
      </c>
      <c r="N29380" t="s">
        <v>98</v>
      </c>
    </row>
    <row r="29381" spans="1:14" x14ac:dyDescent="0.35">
      <c r="A29381">
        <v>29379</v>
      </c>
      <c r="B29381">
        <v>12980</v>
      </c>
      <c r="C29381" t="s">
        <v>17</v>
      </c>
      <c r="D29381">
        <v>1</v>
      </c>
      <c r="E29381" s="4">
        <v>42221</v>
      </c>
      <c r="F29381" s="11" t="str">
        <f>TEXT(Table1_1[[#This Row],[order_date]],"mmm")</f>
        <v>Aug</v>
      </c>
      <c r="G29381" t="s">
        <v>201</v>
      </c>
      <c r="H29381">
        <v>0.52756944444444442</v>
      </c>
      <c r="I29381">
        <v>16</v>
      </c>
      <c r="J29381">
        <v>16</v>
      </c>
      <c r="K29381" t="s">
        <v>13</v>
      </c>
      <c r="L29381" t="s">
        <v>14</v>
      </c>
      <c r="M29381" t="s">
        <v>18</v>
      </c>
      <c r="N29381" t="s">
        <v>19</v>
      </c>
    </row>
    <row r="29382" spans="1:14" x14ac:dyDescent="0.35">
      <c r="A29382">
        <v>29387</v>
      </c>
      <c r="B29382">
        <v>12980</v>
      </c>
      <c r="C29382" t="s">
        <v>154</v>
      </c>
      <c r="D29382">
        <v>1</v>
      </c>
      <c r="E29382" s="4">
        <v>42221</v>
      </c>
      <c r="F29382" s="11" t="str">
        <f>TEXT(Table1_1[[#This Row],[order_date]],"mmm")</f>
        <v>Aug</v>
      </c>
      <c r="G29382" t="s">
        <v>201</v>
      </c>
      <c r="H29382">
        <v>0.52756944444444442</v>
      </c>
      <c r="I29382">
        <v>16</v>
      </c>
      <c r="J29382">
        <v>16</v>
      </c>
      <c r="K29382" t="s">
        <v>13</v>
      </c>
      <c r="L29382" t="s">
        <v>22</v>
      </c>
      <c r="M29382" t="s">
        <v>66</v>
      </c>
      <c r="N29382" t="s">
        <v>67</v>
      </c>
    </row>
    <row r="29383" spans="1:14" x14ac:dyDescent="0.35">
      <c r="A29383">
        <v>29380</v>
      </c>
      <c r="B29383">
        <v>12980</v>
      </c>
      <c r="C29383" t="s">
        <v>99</v>
      </c>
      <c r="D29383">
        <v>1</v>
      </c>
      <c r="E29383" s="4">
        <v>42221</v>
      </c>
      <c r="F29383" s="11" t="str">
        <f>TEXT(Table1_1[[#This Row],[order_date]],"mmm")</f>
        <v>Aug</v>
      </c>
      <c r="G29383" t="s">
        <v>201</v>
      </c>
      <c r="H29383">
        <v>0.52756944444444442</v>
      </c>
      <c r="I29383">
        <v>14.75</v>
      </c>
      <c r="J29383">
        <v>14.75</v>
      </c>
      <c r="K29383" t="s">
        <v>13</v>
      </c>
      <c r="L29383" t="s">
        <v>22</v>
      </c>
      <c r="M29383" t="s">
        <v>91</v>
      </c>
      <c r="N29383" t="s">
        <v>92</v>
      </c>
    </row>
    <row r="29384" spans="1:14" x14ac:dyDescent="0.35">
      <c r="A29384">
        <v>29383</v>
      </c>
      <c r="B29384">
        <v>12980</v>
      </c>
      <c r="C29384" t="s">
        <v>120</v>
      </c>
      <c r="D29384">
        <v>1</v>
      </c>
      <c r="E29384" s="4">
        <v>42221</v>
      </c>
      <c r="F29384" s="11" t="str">
        <f>TEXT(Table1_1[[#This Row],[order_date]],"mmm")</f>
        <v>Aug</v>
      </c>
      <c r="G29384" t="s">
        <v>201</v>
      </c>
      <c r="H29384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5</v>
      </c>
      <c r="B29385">
        <v>12980</v>
      </c>
      <c r="C29385" t="s">
        <v>47</v>
      </c>
      <c r="D29385">
        <v>1</v>
      </c>
      <c r="E29385" s="4">
        <v>42221</v>
      </c>
      <c r="F29385" s="11" t="str">
        <f>TEXT(Table1_1[[#This Row],[order_date]],"mmm")</f>
        <v>Aug</v>
      </c>
      <c r="G29385" t="s">
        <v>201</v>
      </c>
      <c r="H29385">
        <v>0.52756944444444442</v>
      </c>
      <c r="I29385">
        <v>12.5</v>
      </c>
      <c r="J29385">
        <v>12.5</v>
      </c>
      <c r="K29385" t="s">
        <v>41</v>
      </c>
      <c r="L29385" t="s">
        <v>26</v>
      </c>
      <c r="M29385" t="s">
        <v>48</v>
      </c>
      <c r="N29385" t="s">
        <v>49</v>
      </c>
    </row>
    <row r="29386" spans="1:14" x14ac:dyDescent="0.35">
      <c r="A29386">
        <v>29377</v>
      </c>
      <c r="B29386">
        <v>12980</v>
      </c>
      <c r="C29386" t="s">
        <v>84</v>
      </c>
      <c r="D29386">
        <v>1</v>
      </c>
      <c r="E29386" s="4">
        <v>42221</v>
      </c>
      <c r="F29386" s="11" t="str">
        <f>TEXT(Table1_1[[#This Row],[order_date]],"mmm")</f>
        <v>Aug</v>
      </c>
      <c r="G29386" t="s">
        <v>201</v>
      </c>
      <c r="H29386">
        <v>0.52756944444444442</v>
      </c>
      <c r="I29386">
        <v>12</v>
      </c>
      <c r="J29386">
        <v>12</v>
      </c>
      <c r="K29386" t="s">
        <v>41</v>
      </c>
      <c r="L29386" t="s">
        <v>14</v>
      </c>
      <c r="M29386" t="s">
        <v>85</v>
      </c>
      <c r="N29386" t="s">
        <v>86</v>
      </c>
    </row>
    <row r="29387" spans="1:14" x14ac:dyDescent="0.35">
      <c r="A29387">
        <v>29381</v>
      </c>
      <c r="B29387">
        <v>12980</v>
      </c>
      <c r="C29387" t="s">
        <v>132</v>
      </c>
      <c r="D29387">
        <v>1</v>
      </c>
      <c r="E29387" s="4">
        <v>42221</v>
      </c>
      <c r="F29387" s="11" t="str">
        <f>TEXT(Table1_1[[#This Row],[order_date]],"mmm")</f>
        <v>Aug</v>
      </c>
      <c r="G29387" t="s">
        <v>201</v>
      </c>
      <c r="H29387">
        <v>0.52756944444444442</v>
      </c>
      <c r="I29387">
        <v>10.5</v>
      </c>
      <c r="J29387">
        <v>10.5</v>
      </c>
      <c r="K29387" t="s">
        <v>41</v>
      </c>
      <c r="L29387" t="s">
        <v>14</v>
      </c>
      <c r="M29387" t="s">
        <v>15</v>
      </c>
      <c r="N29387" t="s">
        <v>16</v>
      </c>
    </row>
    <row r="29388" spans="1:14" x14ac:dyDescent="0.35">
      <c r="A29388">
        <v>29382</v>
      </c>
      <c r="B29388">
        <v>12980</v>
      </c>
      <c r="C29388" t="s">
        <v>126</v>
      </c>
      <c r="D29388">
        <v>1</v>
      </c>
      <c r="E29388" s="4">
        <v>42221</v>
      </c>
      <c r="F29388" s="11" t="str">
        <f>TEXT(Table1_1[[#This Row],[order_date]],"mmm")</f>
        <v>Aug</v>
      </c>
      <c r="G29388" t="s">
        <v>201</v>
      </c>
      <c r="H29388">
        <v>0.52756944444444442</v>
      </c>
      <c r="I29388">
        <v>9.75</v>
      </c>
      <c r="J29388">
        <v>9.75</v>
      </c>
      <c r="K29388" t="s">
        <v>41</v>
      </c>
      <c r="L29388" t="s">
        <v>14</v>
      </c>
      <c r="M29388" t="s">
        <v>78</v>
      </c>
      <c r="N29388" t="s">
        <v>79</v>
      </c>
    </row>
    <row r="29389" spans="1:14" x14ac:dyDescent="0.35">
      <c r="A29389">
        <v>29389</v>
      </c>
      <c r="B29389">
        <v>12981</v>
      </c>
      <c r="C29389" t="s">
        <v>73</v>
      </c>
      <c r="D29389">
        <v>1</v>
      </c>
      <c r="E29389" s="4">
        <v>42221</v>
      </c>
      <c r="F29389" s="11" t="str">
        <f>TEXT(Table1_1[[#This Row],[order_date]],"mmm")</f>
        <v>Aug</v>
      </c>
      <c r="G29389" t="s">
        <v>201</v>
      </c>
      <c r="H29389">
        <v>0.52802083333333327</v>
      </c>
      <c r="I29389">
        <v>20.75</v>
      </c>
      <c r="J29389">
        <v>20.75</v>
      </c>
      <c r="K29389" t="s">
        <v>21</v>
      </c>
      <c r="L29389" t="s">
        <v>33</v>
      </c>
      <c r="M29389" t="s">
        <v>74</v>
      </c>
      <c r="N29389" t="s">
        <v>75</v>
      </c>
    </row>
    <row r="29390" spans="1:14" x14ac:dyDescent="0.35">
      <c r="A29390">
        <v>29388</v>
      </c>
      <c r="B29390">
        <v>12981</v>
      </c>
      <c r="C29390" t="s">
        <v>173</v>
      </c>
      <c r="D29390">
        <v>1</v>
      </c>
      <c r="E29390" s="4">
        <v>42221</v>
      </c>
      <c r="F29390" s="11" t="str">
        <f>TEXT(Table1_1[[#This Row],[order_date]],"mmm")</f>
        <v>Aug</v>
      </c>
      <c r="G29390" t="s">
        <v>201</v>
      </c>
      <c r="H29390">
        <v>0.52802083333333327</v>
      </c>
      <c r="I29390">
        <v>20.25</v>
      </c>
      <c r="J29390">
        <v>20.25</v>
      </c>
      <c r="K29390" t="s">
        <v>21</v>
      </c>
      <c r="L29390" t="s">
        <v>26</v>
      </c>
      <c r="M29390" t="s">
        <v>97</v>
      </c>
      <c r="N29390" t="s">
        <v>98</v>
      </c>
    </row>
    <row r="29391" spans="1:14" x14ac:dyDescent="0.35">
      <c r="A29391">
        <v>29390</v>
      </c>
      <c r="B29391">
        <v>12981</v>
      </c>
      <c r="C29391" t="s">
        <v>159</v>
      </c>
      <c r="D29391">
        <v>1</v>
      </c>
      <c r="E29391" s="4">
        <v>42221</v>
      </c>
      <c r="F29391" s="11" t="str">
        <f>TEXT(Table1_1[[#This Row],[order_date]],"mmm")</f>
        <v>Aug</v>
      </c>
      <c r="G29391" t="s">
        <v>201</v>
      </c>
      <c r="H29391">
        <v>0.52802083333333327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 t="s">
        <v>133</v>
      </c>
      <c r="D29392">
        <v>1</v>
      </c>
      <c r="E29392" s="4">
        <v>42221</v>
      </c>
      <c r="F29392" s="11" t="str">
        <f>TEXT(Table1_1[[#This Row],[order_date]],"mmm")</f>
        <v>Aug</v>
      </c>
      <c r="G29392" t="s">
        <v>201</v>
      </c>
      <c r="H2939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 t="s">
        <v>80</v>
      </c>
      <c r="D29393">
        <v>2</v>
      </c>
      <c r="E29393" s="4">
        <v>42221</v>
      </c>
      <c r="F29393" s="11" t="str">
        <f>TEXT(Table1_1[[#This Row],[order_date]],"mmm")</f>
        <v>Aug</v>
      </c>
      <c r="G29393" t="s">
        <v>201</v>
      </c>
      <c r="H29393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 t="s">
        <v>12</v>
      </c>
      <c r="D29394">
        <v>1</v>
      </c>
      <c r="E29394" s="4">
        <v>42221</v>
      </c>
      <c r="F29394" s="11" t="str">
        <f>TEXT(Table1_1[[#This Row],[order_date]],"mmm")</f>
        <v>Aug</v>
      </c>
      <c r="G29394" t="s">
        <v>201</v>
      </c>
      <c r="H29394">
        <v>0.54620370370370364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 t="s">
        <v>72</v>
      </c>
      <c r="D29395">
        <v>1</v>
      </c>
      <c r="E29395" s="4">
        <v>42221</v>
      </c>
      <c r="F29395" s="11" t="str">
        <f>TEXT(Table1_1[[#This Row],[order_date]],"mmm")</f>
        <v>Aug</v>
      </c>
      <c r="G29395" t="s">
        <v>201</v>
      </c>
      <c r="H29395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 t="s">
        <v>136</v>
      </c>
      <c r="D29396">
        <v>1</v>
      </c>
      <c r="E29396" s="4">
        <v>42221</v>
      </c>
      <c r="F29396" s="11" t="str">
        <f>TEXT(Table1_1[[#This Row],[order_date]],"mmm")</f>
        <v>Aug</v>
      </c>
      <c r="G29396" t="s">
        <v>201</v>
      </c>
      <c r="H29396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8</v>
      </c>
      <c r="B29397">
        <v>12987</v>
      </c>
      <c r="C29397" t="s">
        <v>113</v>
      </c>
      <c r="D29397">
        <v>1</v>
      </c>
      <c r="E29397" s="4">
        <v>42221</v>
      </c>
      <c r="F29397" s="11" t="str">
        <f>TEXT(Table1_1[[#This Row],[order_date]],"mmm")</f>
        <v>Aug</v>
      </c>
      <c r="G29397" t="s">
        <v>201</v>
      </c>
      <c r="H29397">
        <v>0.56025462962962969</v>
      </c>
      <c r="I29397">
        <v>20.25</v>
      </c>
      <c r="J29397">
        <v>20.25</v>
      </c>
      <c r="K29397" t="s">
        <v>21</v>
      </c>
      <c r="L29397" t="s">
        <v>26</v>
      </c>
      <c r="M29397" t="s">
        <v>114</v>
      </c>
      <c r="N29397" t="s">
        <v>115</v>
      </c>
    </row>
    <row r="29398" spans="1:14" x14ac:dyDescent="0.35">
      <c r="A29398">
        <v>29396</v>
      </c>
      <c r="B29398">
        <v>12987</v>
      </c>
      <c r="C29398" t="s">
        <v>116</v>
      </c>
      <c r="D29398">
        <v>1</v>
      </c>
      <c r="E29398" s="4">
        <v>42221</v>
      </c>
      <c r="F29398" s="11" t="str">
        <f>TEXT(Table1_1[[#This Row],[order_date]],"mmm")</f>
        <v>Aug</v>
      </c>
      <c r="G29398" t="s">
        <v>201</v>
      </c>
      <c r="H29398">
        <v>0.56025462962962969</v>
      </c>
      <c r="I29398">
        <v>16</v>
      </c>
      <c r="J29398">
        <v>16</v>
      </c>
      <c r="K29398" t="s">
        <v>13</v>
      </c>
      <c r="L29398" t="s">
        <v>14</v>
      </c>
      <c r="M29398" t="s">
        <v>55</v>
      </c>
      <c r="N29398" t="s">
        <v>56</v>
      </c>
    </row>
    <row r="29399" spans="1:14" x14ac:dyDescent="0.35">
      <c r="A29399">
        <v>29397</v>
      </c>
      <c r="B29399">
        <v>12987</v>
      </c>
      <c r="C29399" t="s">
        <v>126</v>
      </c>
      <c r="D29399">
        <v>1</v>
      </c>
      <c r="E29399" s="4">
        <v>42221</v>
      </c>
      <c r="F29399" s="11" t="str">
        <f>TEXT(Table1_1[[#This Row],[order_date]],"mmm")</f>
        <v>Aug</v>
      </c>
      <c r="G29399" t="s">
        <v>201</v>
      </c>
      <c r="H29399">
        <v>0.56025462962962969</v>
      </c>
      <c r="I29399">
        <v>9.75</v>
      </c>
      <c r="J29399">
        <v>9.75</v>
      </c>
      <c r="K29399" t="s">
        <v>41</v>
      </c>
      <c r="L29399" t="s">
        <v>14</v>
      </c>
      <c r="M29399" t="s">
        <v>78</v>
      </c>
      <c r="N29399" t="s">
        <v>79</v>
      </c>
    </row>
    <row r="29400" spans="1:14" x14ac:dyDescent="0.35">
      <c r="A29400">
        <v>29399</v>
      </c>
      <c r="B29400">
        <v>12988</v>
      </c>
      <c r="C29400" t="s">
        <v>132</v>
      </c>
      <c r="D29400">
        <v>1</v>
      </c>
      <c r="E29400" s="4">
        <v>42221</v>
      </c>
      <c r="F29400" s="11" t="str">
        <f>TEXT(Table1_1[[#This Row],[order_date]],"mmm")</f>
        <v>Aug</v>
      </c>
      <c r="G29400" t="s">
        <v>201</v>
      </c>
      <c r="H29400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1</v>
      </c>
      <c r="B29401">
        <v>12989</v>
      </c>
      <c r="C29401" t="s">
        <v>147</v>
      </c>
      <c r="D29401">
        <v>1</v>
      </c>
      <c r="E29401" s="4">
        <v>42221</v>
      </c>
      <c r="F29401" s="11" t="str">
        <f>TEXT(Table1_1[[#This Row],[order_date]],"mmm")</f>
        <v>Aug</v>
      </c>
      <c r="G29401" t="s">
        <v>201</v>
      </c>
      <c r="H29401">
        <v>0.57646990740740744</v>
      </c>
      <c r="I29401">
        <v>16.75</v>
      </c>
      <c r="J29401">
        <v>16.75</v>
      </c>
      <c r="K29401" t="s">
        <v>13</v>
      </c>
      <c r="L29401" t="s">
        <v>33</v>
      </c>
      <c r="M29401" t="s">
        <v>70</v>
      </c>
      <c r="N29401" t="s">
        <v>71</v>
      </c>
    </row>
    <row r="29402" spans="1:14" x14ac:dyDescent="0.35">
      <c r="A29402">
        <v>29400</v>
      </c>
      <c r="B29402">
        <v>12989</v>
      </c>
      <c r="C29402" t="s">
        <v>80</v>
      </c>
      <c r="D29402">
        <v>1</v>
      </c>
      <c r="E29402" s="4">
        <v>42221</v>
      </c>
      <c r="F29402" s="11" t="str">
        <f>TEXT(Table1_1[[#This Row],[order_date]],"mmm")</f>
        <v>Aug</v>
      </c>
      <c r="G29402" t="s">
        <v>201</v>
      </c>
      <c r="H29402">
        <v>0.57646990740740744</v>
      </c>
      <c r="I29402">
        <v>12.75</v>
      </c>
      <c r="J29402">
        <v>12.75</v>
      </c>
      <c r="K29402" t="s">
        <v>41</v>
      </c>
      <c r="L29402" t="s">
        <v>33</v>
      </c>
      <c r="M29402" t="s">
        <v>74</v>
      </c>
      <c r="N29402" t="s">
        <v>75</v>
      </c>
    </row>
    <row r="29403" spans="1:14" x14ac:dyDescent="0.35">
      <c r="A29403">
        <v>29402</v>
      </c>
      <c r="B29403">
        <v>12990</v>
      </c>
      <c r="C29403" t="s">
        <v>50</v>
      </c>
      <c r="D29403">
        <v>1</v>
      </c>
      <c r="E29403" s="4">
        <v>42221</v>
      </c>
      <c r="F29403" s="11" t="str">
        <f>TEXT(Table1_1[[#This Row],[order_date]],"mmm")</f>
        <v>Aug</v>
      </c>
      <c r="G29403" t="s">
        <v>201</v>
      </c>
      <c r="H29403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 t="s">
        <v>40</v>
      </c>
      <c r="D29404">
        <v>1</v>
      </c>
      <c r="E29404" s="4">
        <v>42221</v>
      </c>
      <c r="F29404" s="11" t="str">
        <f>TEXT(Table1_1[[#This Row],[order_date]],"mmm")</f>
        <v>Aug</v>
      </c>
      <c r="G29404" t="s">
        <v>201</v>
      </c>
      <c r="H29404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 t="s">
        <v>50</v>
      </c>
      <c r="D29405">
        <v>1</v>
      </c>
      <c r="E29405" s="4">
        <v>42221</v>
      </c>
      <c r="F29405" s="11" t="str">
        <f>TEXT(Table1_1[[#This Row],[order_date]],"mmm")</f>
        <v>Aug</v>
      </c>
      <c r="G29405" t="s">
        <v>201</v>
      </c>
      <c r="H29405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 t="s">
        <v>32</v>
      </c>
      <c r="D29406">
        <v>1</v>
      </c>
      <c r="E29406" s="4">
        <v>42221</v>
      </c>
      <c r="F29406" s="11" t="str">
        <f>TEXT(Table1_1[[#This Row],[order_date]],"mmm")</f>
        <v>Aug</v>
      </c>
      <c r="G29406" t="s">
        <v>201</v>
      </c>
      <c r="H29406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7</v>
      </c>
      <c r="B29407">
        <v>12993</v>
      </c>
      <c r="C29407" t="s">
        <v>168</v>
      </c>
      <c r="D29407">
        <v>1</v>
      </c>
      <c r="E29407" s="4">
        <v>42221</v>
      </c>
      <c r="F29407" s="11" t="str">
        <f>TEXT(Table1_1[[#This Row],[order_date]],"mmm")</f>
        <v>Aug</v>
      </c>
      <c r="G29407" t="s">
        <v>201</v>
      </c>
      <c r="H29407">
        <v>0.62016203703703698</v>
      </c>
      <c r="I29407">
        <v>20.75</v>
      </c>
      <c r="J29407">
        <v>20.75</v>
      </c>
      <c r="K29407" t="s">
        <v>21</v>
      </c>
      <c r="L29407" t="s">
        <v>33</v>
      </c>
      <c r="M29407" t="s">
        <v>124</v>
      </c>
      <c r="N29407" t="s">
        <v>125</v>
      </c>
    </row>
    <row r="29408" spans="1:14" x14ac:dyDescent="0.35">
      <c r="A29408">
        <v>29409</v>
      </c>
      <c r="B29408">
        <v>12993</v>
      </c>
      <c r="C29408" t="s">
        <v>138</v>
      </c>
      <c r="D29408">
        <v>1</v>
      </c>
      <c r="E29408" s="4">
        <v>42221</v>
      </c>
      <c r="F29408" s="11" t="str">
        <f>TEXT(Table1_1[[#This Row],[order_date]],"mmm")</f>
        <v>Aug</v>
      </c>
      <c r="G29408" t="s">
        <v>201</v>
      </c>
      <c r="H29408">
        <v>0.62016203703703698</v>
      </c>
      <c r="I29408">
        <v>20.5</v>
      </c>
      <c r="J29408">
        <v>20.5</v>
      </c>
      <c r="K29408" t="s">
        <v>21</v>
      </c>
      <c r="L29408" t="s">
        <v>14</v>
      </c>
      <c r="M29408" t="s">
        <v>18</v>
      </c>
      <c r="N29408" t="s">
        <v>19</v>
      </c>
    </row>
    <row r="29409" spans="1:14" x14ac:dyDescent="0.35">
      <c r="A29409">
        <v>29410</v>
      </c>
      <c r="B29409">
        <v>12993</v>
      </c>
      <c r="C29409" t="s">
        <v>90</v>
      </c>
      <c r="D29409">
        <v>1</v>
      </c>
      <c r="E29409" s="4">
        <v>42221</v>
      </c>
      <c r="F29409" s="11" t="str">
        <f>TEXT(Table1_1[[#This Row],[order_date]],"mmm")</f>
        <v>Aug</v>
      </c>
      <c r="G29409" t="s">
        <v>201</v>
      </c>
      <c r="H29409">
        <v>0.62016203703703698</v>
      </c>
      <c r="I29409">
        <v>17.95</v>
      </c>
      <c r="J29409">
        <v>17.95</v>
      </c>
      <c r="K29409" t="s">
        <v>21</v>
      </c>
      <c r="L29409" t="s">
        <v>22</v>
      </c>
      <c r="M29409" t="s">
        <v>91</v>
      </c>
      <c r="N29409" t="s">
        <v>92</v>
      </c>
    </row>
    <row r="29410" spans="1:14" x14ac:dyDescent="0.35">
      <c r="A29410">
        <v>29406</v>
      </c>
      <c r="B29410">
        <v>12993</v>
      </c>
      <c r="C29410" t="s">
        <v>118</v>
      </c>
      <c r="D29410">
        <v>1</v>
      </c>
      <c r="E29410" s="4">
        <v>42221</v>
      </c>
      <c r="F29410" s="11" t="str">
        <f>TEXT(Table1_1[[#This Row],[order_date]],"mmm")</f>
        <v>Aug</v>
      </c>
      <c r="G29410" t="s">
        <v>201</v>
      </c>
      <c r="H29410">
        <v>0.62016203703703698</v>
      </c>
      <c r="I29410">
        <v>16.75</v>
      </c>
      <c r="J29410">
        <v>16.75</v>
      </c>
      <c r="K29410" t="s">
        <v>13</v>
      </c>
      <c r="L29410" t="s">
        <v>33</v>
      </c>
      <c r="M29410" t="s">
        <v>42</v>
      </c>
      <c r="N29410" t="s">
        <v>43</v>
      </c>
    </row>
    <row r="29411" spans="1:14" x14ac:dyDescent="0.35">
      <c r="A29411">
        <v>29408</v>
      </c>
      <c r="B29411">
        <v>12993</v>
      </c>
      <c r="C29411" t="s">
        <v>134</v>
      </c>
      <c r="D29411">
        <v>1</v>
      </c>
      <c r="E29411" s="4">
        <v>42221</v>
      </c>
      <c r="F29411" s="11" t="str">
        <f>TEXT(Table1_1[[#This Row],[order_date]],"mmm")</f>
        <v>Aug</v>
      </c>
      <c r="G29411" t="s">
        <v>201</v>
      </c>
      <c r="H29411">
        <v>0.62016203703703698</v>
      </c>
      <c r="I29411">
        <v>16.75</v>
      </c>
      <c r="J29411">
        <v>16.75</v>
      </c>
      <c r="K29411" t="s">
        <v>13</v>
      </c>
      <c r="L29411" t="s">
        <v>33</v>
      </c>
      <c r="M29411" t="s">
        <v>124</v>
      </c>
      <c r="N29411" t="s">
        <v>125</v>
      </c>
    </row>
    <row r="29412" spans="1:14" x14ac:dyDescent="0.35">
      <c r="A29412">
        <v>29414</v>
      </c>
      <c r="B29412">
        <v>12993</v>
      </c>
      <c r="C29412" t="s">
        <v>147</v>
      </c>
      <c r="D29412">
        <v>1</v>
      </c>
      <c r="E29412" s="4">
        <v>42221</v>
      </c>
      <c r="F29412" s="11" t="str">
        <f>TEXT(Table1_1[[#This Row],[order_date]],"mmm")</f>
        <v>Aug</v>
      </c>
      <c r="G29412" t="s">
        <v>201</v>
      </c>
      <c r="H29412">
        <v>0.62016203703703698</v>
      </c>
      <c r="I29412">
        <v>16.75</v>
      </c>
      <c r="J29412">
        <v>16.75</v>
      </c>
      <c r="K29412" t="s">
        <v>13</v>
      </c>
      <c r="L29412" t="s">
        <v>33</v>
      </c>
      <c r="M29412" t="s">
        <v>70</v>
      </c>
      <c r="N29412" t="s">
        <v>71</v>
      </c>
    </row>
    <row r="29413" spans="1:14" x14ac:dyDescent="0.35">
      <c r="A29413">
        <v>29412</v>
      </c>
      <c r="B29413">
        <v>12993</v>
      </c>
      <c r="C29413" t="s">
        <v>29</v>
      </c>
      <c r="D29413">
        <v>1</v>
      </c>
      <c r="E29413" s="4">
        <v>42221</v>
      </c>
      <c r="F29413" s="11" t="str">
        <f>TEXT(Table1_1[[#This Row],[order_date]],"mmm")</f>
        <v>Aug</v>
      </c>
      <c r="G29413" t="s">
        <v>201</v>
      </c>
      <c r="H29413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1</v>
      </c>
      <c r="B29414">
        <v>12993</v>
      </c>
      <c r="C29414" t="s">
        <v>99</v>
      </c>
      <c r="D29414">
        <v>1</v>
      </c>
      <c r="E29414" s="4">
        <v>42221</v>
      </c>
      <c r="F29414" s="11" t="str">
        <f>TEXT(Table1_1[[#This Row],[order_date]],"mmm")</f>
        <v>Aug</v>
      </c>
      <c r="G29414" t="s">
        <v>201</v>
      </c>
      <c r="H29414">
        <v>0.62016203703703698</v>
      </c>
      <c r="I29414">
        <v>14.75</v>
      </c>
      <c r="J29414">
        <v>14.75</v>
      </c>
      <c r="K29414" t="s">
        <v>13</v>
      </c>
      <c r="L29414" t="s">
        <v>22</v>
      </c>
      <c r="M29414" t="s">
        <v>91</v>
      </c>
      <c r="N29414" t="s">
        <v>92</v>
      </c>
    </row>
    <row r="29415" spans="1:14" x14ac:dyDescent="0.35">
      <c r="A29415">
        <v>29413</v>
      </c>
      <c r="B29415">
        <v>12993</v>
      </c>
      <c r="C29415" t="s">
        <v>119</v>
      </c>
      <c r="D29415">
        <v>1</v>
      </c>
      <c r="E29415" s="4">
        <v>42221</v>
      </c>
      <c r="F29415" s="11" t="str">
        <f>TEXT(Table1_1[[#This Row],[order_date]],"mmm")</f>
        <v>Aug</v>
      </c>
      <c r="G29415" t="s">
        <v>201</v>
      </c>
      <c r="H29415">
        <v>0.62016203703703698</v>
      </c>
      <c r="I29415">
        <v>12.5</v>
      </c>
      <c r="J29415">
        <v>12.5</v>
      </c>
      <c r="K29415" t="s">
        <v>13</v>
      </c>
      <c r="L29415" t="s">
        <v>14</v>
      </c>
      <c r="M29415" t="s">
        <v>78</v>
      </c>
      <c r="N29415" t="s">
        <v>79</v>
      </c>
    </row>
    <row r="29416" spans="1:14" x14ac:dyDescent="0.35">
      <c r="A29416">
        <v>29415</v>
      </c>
      <c r="B29416">
        <v>12993</v>
      </c>
      <c r="C29416" t="s">
        <v>47</v>
      </c>
      <c r="D29416">
        <v>1</v>
      </c>
      <c r="E29416" s="4">
        <v>42221</v>
      </c>
      <c r="F29416" s="11" t="str">
        <f>TEXT(Table1_1[[#This Row],[order_date]],"mmm")</f>
        <v>Aug</v>
      </c>
      <c r="G29416" t="s">
        <v>201</v>
      </c>
      <c r="H29416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 t="s">
        <v>90</v>
      </c>
      <c r="D29417">
        <v>1</v>
      </c>
      <c r="E29417" s="4">
        <v>42221</v>
      </c>
      <c r="F29417" s="11" t="str">
        <f>TEXT(Table1_1[[#This Row],[order_date]],"mmm")</f>
        <v>Aug</v>
      </c>
      <c r="G29417" t="s">
        <v>201</v>
      </c>
      <c r="H29417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 t="s">
        <v>142</v>
      </c>
      <c r="D29418">
        <v>1</v>
      </c>
      <c r="E29418" s="4">
        <v>42221</v>
      </c>
      <c r="F29418" s="11" t="str">
        <f>TEXT(Table1_1[[#This Row],[order_date]],"mmm")</f>
        <v>Aug</v>
      </c>
      <c r="G29418" t="s">
        <v>201</v>
      </c>
      <c r="H29418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 t="s">
        <v>84</v>
      </c>
      <c r="D29419">
        <v>1</v>
      </c>
      <c r="E29419" s="4">
        <v>42221</v>
      </c>
      <c r="F29419" s="11" t="str">
        <f>TEXT(Table1_1[[#This Row],[order_date]],"mmm")</f>
        <v>Aug</v>
      </c>
      <c r="G29419" t="s">
        <v>201</v>
      </c>
      <c r="H29419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 t="s">
        <v>136</v>
      </c>
      <c r="D29420">
        <v>1</v>
      </c>
      <c r="E29420" s="4">
        <v>42221</v>
      </c>
      <c r="F29420" s="11" t="str">
        <f>TEXT(Table1_1[[#This Row],[order_date]],"mmm")</f>
        <v>Aug</v>
      </c>
      <c r="G29420" t="s">
        <v>201</v>
      </c>
      <c r="H29420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 t="s">
        <v>25</v>
      </c>
      <c r="D29421">
        <v>1</v>
      </c>
      <c r="E29421" s="4">
        <v>42221</v>
      </c>
      <c r="F29421" s="11" t="str">
        <f>TEXT(Table1_1[[#This Row],[order_date]],"mmm")</f>
        <v>Aug</v>
      </c>
      <c r="G29421" t="s">
        <v>201</v>
      </c>
      <c r="H29421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2</v>
      </c>
      <c r="B29422">
        <v>12998</v>
      </c>
      <c r="C29422" t="s">
        <v>32</v>
      </c>
      <c r="D29422">
        <v>1</v>
      </c>
      <c r="E29422" s="4">
        <v>42221</v>
      </c>
      <c r="F29422" s="11" t="str">
        <f>TEXT(Table1_1[[#This Row],[order_date]],"mmm")</f>
        <v>Aug</v>
      </c>
      <c r="G29422" t="s">
        <v>201</v>
      </c>
      <c r="H29422">
        <v>0.65984953703703708</v>
      </c>
      <c r="I29422">
        <v>20.75</v>
      </c>
      <c r="J29422">
        <v>20.75</v>
      </c>
      <c r="K29422" t="s">
        <v>21</v>
      </c>
      <c r="L29422" t="s">
        <v>33</v>
      </c>
      <c r="M29422" t="s">
        <v>34</v>
      </c>
      <c r="N29422" t="s">
        <v>35</v>
      </c>
    </row>
    <row r="29423" spans="1:14" x14ac:dyDescent="0.35">
      <c r="A29423">
        <v>29421</v>
      </c>
      <c r="B29423">
        <v>12998</v>
      </c>
      <c r="C29423" t="s">
        <v>84</v>
      </c>
      <c r="D29423">
        <v>1</v>
      </c>
      <c r="E29423" s="4">
        <v>42221</v>
      </c>
      <c r="F29423" s="11" t="str">
        <f>TEXT(Table1_1[[#This Row],[order_date]],"mmm")</f>
        <v>Aug</v>
      </c>
      <c r="G29423" t="s">
        <v>201</v>
      </c>
      <c r="H29423">
        <v>0.65984953703703708</v>
      </c>
      <c r="I29423">
        <v>12</v>
      </c>
      <c r="J29423">
        <v>12</v>
      </c>
      <c r="K29423" t="s">
        <v>41</v>
      </c>
      <c r="L29423" t="s">
        <v>14</v>
      </c>
      <c r="M29423" t="s">
        <v>85</v>
      </c>
      <c r="N29423" t="s">
        <v>86</v>
      </c>
    </row>
    <row r="29424" spans="1:14" x14ac:dyDescent="0.35">
      <c r="A29424">
        <v>29423</v>
      </c>
      <c r="B29424">
        <v>12999</v>
      </c>
      <c r="C29424" t="s">
        <v>73</v>
      </c>
      <c r="D29424">
        <v>1</v>
      </c>
      <c r="E29424" s="4">
        <v>42221</v>
      </c>
      <c r="F29424" s="11" t="str">
        <f>TEXT(Table1_1[[#This Row],[order_date]],"mmm")</f>
        <v>Aug</v>
      </c>
      <c r="G29424" t="s">
        <v>201</v>
      </c>
      <c r="H29424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5</v>
      </c>
      <c r="B29425">
        <v>12999</v>
      </c>
      <c r="C29425" t="s">
        <v>25</v>
      </c>
      <c r="D29425">
        <v>1</v>
      </c>
      <c r="E29425" s="4">
        <v>42221</v>
      </c>
      <c r="F29425" s="11" t="str">
        <f>TEXT(Table1_1[[#This Row],[order_date]],"mmm")</f>
        <v>Aug</v>
      </c>
      <c r="G29425" t="s">
        <v>201</v>
      </c>
      <c r="H29425">
        <v>0.66453703703703704</v>
      </c>
      <c r="I29425">
        <v>20.75</v>
      </c>
      <c r="J29425">
        <v>20.75</v>
      </c>
      <c r="K29425" t="s">
        <v>21</v>
      </c>
      <c r="L29425" t="s">
        <v>26</v>
      </c>
      <c r="M29425" t="s">
        <v>27</v>
      </c>
      <c r="N29425" t="s">
        <v>28</v>
      </c>
    </row>
    <row r="29426" spans="1:14" x14ac:dyDescent="0.35">
      <c r="A29426">
        <v>29424</v>
      </c>
      <c r="B29426">
        <v>12999</v>
      </c>
      <c r="C29426" t="s">
        <v>20</v>
      </c>
      <c r="D29426">
        <v>1</v>
      </c>
      <c r="E29426" s="4">
        <v>42221</v>
      </c>
      <c r="F29426" s="11" t="str">
        <f>TEXT(Table1_1[[#This Row],[order_date]],"mmm")</f>
        <v>Aug</v>
      </c>
      <c r="G29426" t="s">
        <v>201</v>
      </c>
      <c r="H29426">
        <v>0.66453703703703704</v>
      </c>
      <c r="I29426">
        <v>18.5</v>
      </c>
      <c r="J29426">
        <v>18.5</v>
      </c>
      <c r="K29426" t="s">
        <v>21</v>
      </c>
      <c r="L29426" t="s">
        <v>22</v>
      </c>
      <c r="M29426" t="s">
        <v>23</v>
      </c>
      <c r="N29426" t="s">
        <v>24</v>
      </c>
    </row>
    <row r="29427" spans="1:14" x14ac:dyDescent="0.35">
      <c r="A29427">
        <v>29426</v>
      </c>
      <c r="B29427">
        <v>12999</v>
      </c>
      <c r="C29427" t="s">
        <v>126</v>
      </c>
      <c r="D29427">
        <v>1</v>
      </c>
      <c r="E29427" s="4">
        <v>42221</v>
      </c>
      <c r="F29427" s="11" t="str">
        <f>TEXT(Table1_1[[#This Row],[order_date]],"mmm")</f>
        <v>Aug</v>
      </c>
      <c r="G29427" t="s">
        <v>201</v>
      </c>
      <c r="H29427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 t="s">
        <v>136</v>
      </c>
      <c r="D29428">
        <v>1</v>
      </c>
      <c r="E29428" s="4">
        <v>42221</v>
      </c>
      <c r="F29428" s="11" t="str">
        <f>TEXT(Table1_1[[#This Row],[order_date]],"mmm")</f>
        <v>Aug</v>
      </c>
      <c r="G29428" t="s">
        <v>201</v>
      </c>
      <c r="H29428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9</v>
      </c>
      <c r="B29429">
        <v>13001</v>
      </c>
      <c r="C29429" t="s">
        <v>139</v>
      </c>
      <c r="D29429">
        <v>1</v>
      </c>
      <c r="E29429" s="4">
        <v>42221</v>
      </c>
      <c r="F29429" s="11" t="str">
        <f>TEXT(Table1_1[[#This Row],[order_date]],"mmm")</f>
        <v>Aug</v>
      </c>
      <c r="G29429" t="s">
        <v>201</v>
      </c>
      <c r="H29429">
        <v>0.70729166666666676</v>
      </c>
      <c r="I29429">
        <v>16.75</v>
      </c>
      <c r="J29429">
        <v>16.75</v>
      </c>
      <c r="K29429" t="s">
        <v>13</v>
      </c>
      <c r="L29429" t="s">
        <v>33</v>
      </c>
      <c r="M29429" t="s">
        <v>82</v>
      </c>
      <c r="N29429" t="s">
        <v>83</v>
      </c>
    </row>
    <row r="29430" spans="1:14" x14ac:dyDescent="0.35">
      <c r="A29430">
        <v>29431</v>
      </c>
      <c r="B29430">
        <v>13001</v>
      </c>
      <c r="C29430" t="s">
        <v>154</v>
      </c>
      <c r="D29430">
        <v>1</v>
      </c>
      <c r="E29430" s="4">
        <v>42221</v>
      </c>
      <c r="F29430" s="11" t="str">
        <f>TEXT(Table1_1[[#This Row],[order_date]],"mmm")</f>
        <v>Aug</v>
      </c>
      <c r="G29430" t="s">
        <v>201</v>
      </c>
      <c r="H29430">
        <v>0.70729166666666676</v>
      </c>
      <c r="I29430">
        <v>16</v>
      </c>
      <c r="J29430">
        <v>16</v>
      </c>
      <c r="K29430" t="s">
        <v>13</v>
      </c>
      <c r="L29430" t="s">
        <v>22</v>
      </c>
      <c r="M29430" t="s">
        <v>66</v>
      </c>
      <c r="N29430" t="s">
        <v>67</v>
      </c>
    </row>
    <row r="29431" spans="1:14" x14ac:dyDescent="0.35">
      <c r="A29431">
        <v>29430</v>
      </c>
      <c r="B29431">
        <v>13001</v>
      </c>
      <c r="C29431" t="s">
        <v>100</v>
      </c>
      <c r="D29431">
        <v>1</v>
      </c>
      <c r="E29431" s="4">
        <v>42221</v>
      </c>
      <c r="F29431" s="11" t="str">
        <f>TEXT(Table1_1[[#This Row],[order_date]],"mmm")</f>
        <v>Aug</v>
      </c>
      <c r="G29431" t="s">
        <v>201</v>
      </c>
      <c r="H29431">
        <v>0.70729166666666676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28</v>
      </c>
      <c r="B29432">
        <v>13001</v>
      </c>
      <c r="C29432" t="s">
        <v>84</v>
      </c>
      <c r="D29432">
        <v>1</v>
      </c>
      <c r="E29432" s="4">
        <v>42221</v>
      </c>
      <c r="F29432" s="11" t="str">
        <f>TEXT(Table1_1[[#This Row],[order_date]],"mmm")</f>
        <v>Aug</v>
      </c>
      <c r="G29432" t="s">
        <v>201</v>
      </c>
      <c r="H29432">
        <v>0.70729166666666676</v>
      </c>
      <c r="I29432">
        <v>12</v>
      </c>
      <c r="J29432">
        <v>12</v>
      </c>
      <c r="K29432" t="s">
        <v>41</v>
      </c>
      <c r="L29432" t="s">
        <v>14</v>
      </c>
      <c r="M29432" t="s">
        <v>85</v>
      </c>
      <c r="N29432" t="s">
        <v>86</v>
      </c>
    </row>
    <row r="29433" spans="1:14" x14ac:dyDescent="0.35">
      <c r="A29433">
        <v>29433</v>
      </c>
      <c r="B29433">
        <v>13002</v>
      </c>
      <c r="C29433" t="s">
        <v>32</v>
      </c>
      <c r="D29433">
        <v>1</v>
      </c>
      <c r="E29433" s="4">
        <v>42221</v>
      </c>
      <c r="F29433" s="11" t="str">
        <f>TEXT(Table1_1[[#This Row],[order_date]],"mmm")</f>
        <v>Aug</v>
      </c>
      <c r="G29433" t="s">
        <v>201</v>
      </c>
      <c r="H29433">
        <v>0.71070601851851845</v>
      </c>
      <c r="I29433">
        <v>20.75</v>
      </c>
      <c r="J29433">
        <v>20.75</v>
      </c>
      <c r="K29433" t="s">
        <v>21</v>
      </c>
      <c r="L29433" t="s">
        <v>33</v>
      </c>
      <c r="M29433" t="s">
        <v>34</v>
      </c>
      <c r="N29433" t="s">
        <v>35</v>
      </c>
    </row>
    <row r="29434" spans="1:14" x14ac:dyDescent="0.35">
      <c r="A29434">
        <v>29432</v>
      </c>
      <c r="B29434">
        <v>13002</v>
      </c>
      <c r="C29434" t="s">
        <v>150</v>
      </c>
      <c r="D29434">
        <v>1</v>
      </c>
      <c r="E29434" s="4">
        <v>42221</v>
      </c>
      <c r="F29434" s="11" t="str">
        <f>TEXT(Table1_1[[#This Row],[order_date]],"mmm")</f>
        <v>Aug</v>
      </c>
      <c r="G29434" t="s">
        <v>201</v>
      </c>
      <c r="H29434">
        <v>0.71070601851851845</v>
      </c>
      <c r="I29434">
        <v>12.5</v>
      </c>
      <c r="J29434">
        <v>12.5</v>
      </c>
      <c r="K29434" t="s">
        <v>41</v>
      </c>
      <c r="L29434" t="s">
        <v>26</v>
      </c>
      <c r="M29434" t="s">
        <v>60</v>
      </c>
      <c r="N29434" t="s">
        <v>61</v>
      </c>
    </row>
    <row r="29435" spans="1:14" x14ac:dyDescent="0.35">
      <c r="A29435">
        <v>29434</v>
      </c>
      <c r="B29435">
        <v>13003</v>
      </c>
      <c r="C29435" t="s">
        <v>118</v>
      </c>
      <c r="D29435">
        <v>1</v>
      </c>
      <c r="E29435" s="4">
        <v>42221</v>
      </c>
      <c r="F29435" s="11" t="str">
        <f>TEXT(Table1_1[[#This Row],[order_date]],"mmm")</f>
        <v>Aug</v>
      </c>
      <c r="G29435" t="s">
        <v>201</v>
      </c>
      <c r="H29435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 t="s">
        <v>76</v>
      </c>
      <c r="D29436">
        <v>1</v>
      </c>
      <c r="E29436" s="4">
        <v>42221</v>
      </c>
      <c r="F29436" s="11" t="str">
        <f>TEXT(Table1_1[[#This Row],[order_date]],"mmm")</f>
        <v>Aug</v>
      </c>
      <c r="G29436" t="s">
        <v>201</v>
      </c>
      <c r="H29436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 t="s">
        <v>139</v>
      </c>
      <c r="D29437">
        <v>1</v>
      </c>
      <c r="E29437" s="4">
        <v>42221</v>
      </c>
      <c r="F29437" s="11" t="str">
        <f>TEXT(Table1_1[[#This Row],[order_date]],"mmm")</f>
        <v>Aug</v>
      </c>
      <c r="G29437" t="s">
        <v>201</v>
      </c>
      <c r="H29437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 t="s">
        <v>47</v>
      </c>
      <c r="D29438">
        <v>1</v>
      </c>
      <c r="E29438" s="4">
        <v>42221</v>
      </c>
      <c r="F29438" s="11" t="str">
        <f>TEXT(Table1_1[[#This Row],[order_date]],"mmm")</f>
        <v>Aug</v>
      </c>
      <c r="G29438" t="s">
        <v>201</v>
      </c>
      <c r="H29438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 t="s">
        <v>99</v>
      </c>
      <c r="D29439">
        <v>1</v>
      </c>
      <c r="E29439" s="4">
        <v>42221</v>
      </c>
      <c r="F29439" s="11" t="str">
        <f>TEXT(Table1_1[[#This Row],[order_date]],"mmm")</f>
        <v>Aug</v>
      </c>
      <c r="G29439" t="s">
        <v>201</v>
      </c>
      <c r="H29439">
        <v>0.73282407407407402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 t="s">
        <v>118</v>
      </c>
      <c r="D29440">
        <v>1</v>
      </c>
      <c r="E29440" s="4">
        <v>42221</v>
      </c>
      <c r="F29440" s="11" t="str">
        <f>TEXT(Table1_1[[#This Row],[order_date]],"mmm")</f>
        <v>Aug</v>
      </c>
      <c r="G29440" t="s">
        <v>201</v>
      </c>
      <c r="H29440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 t="s">
        <v>168</v>
      </c>
      <c r="D29441">
        <v>1</v>
      </c>
      <c r="E29441" s="4">
        <v>42221</v>
      </c>
      <c r="F29441" s="11" t="str">
        <f>TEXT(Table1_1[[#This Row],[order_date]],"mmm")</f>
        <v>Aug</v>
      </c>
      <c r="G29441" t="s">
        <v>201</v>
      </c>
      <c r="H29441">
        <v>0.74443287037037031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 t="s">
        <v>59</v>
      </c>
      <c r="D29442">
        <v>1</v>
      </c>
      <c r="E29442" s="4">
        <v>42221</v>
      </c>
      <c r="F29442" s="11" t="str">
        <f>TEXT(Table1_1[[#This Row],[order_date]],"mmm")</f>
        <v>Aug</v>
      </c>
      <c r="G29442" t="s">
        <v>201</v>
      </c>
      <c r="H29442">
        <v>0.74443287037037031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 t="s">
        <v>32</v>
      </c>
      <c r="D29443">
        <v>1</v>
      </c>
      <c r="E29443" s="4">
        <v>42221</v>
      </c>
      <c r="F29443" s="11" t="str">
        <f>TEXT(Table1_1[[#This Row],[order_date]],"mmm")</f>
        <v>Aug</v>
      </c>
      <c r="G29443" t="s">
        <v>201</v>
      </c>
      <c r="H29443">
        <v>0.74443287037037031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 t="s">
        <v>73</v>
      </c>
      <c r="D29444">
        <v>1</v>
      </c>
      <c r="E29444" s="4">
        <v>42221</v>
      </c>
      <c r="F29444" s="11" t="str">
        <f>TEXT(Table1_1[[#This Row],[order_date]],"mmm")</f>
        <v>Aug</v>
      </c>
      <c r="G29444" t="s">
        <v>201</v>
      </c>
      <c r="H29444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 t="s">
        <v>37</v>
      </c>
      <c r="D29445">
        <v>1</v>
      </c>
      <c r="E29445" s="4">
        <v>42221</v>
      </c>
      <c r="F29445" s="11" t="str">
        <f>TEXT(Table1_1[[#This Row],[order_date]],"mmm")</f>
        <v>Aug</v>
      </c>
      <c r="G29445" t="s">
        <v>201</v>
      </c>
      <c r="H29445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 t="s">
        <v>69</v>
      </c>
      <c r="D29446">
        <v>1</v>
      </c>
      <c r="E29446" s="4">
        <v>42221</v>
      </c>
      <c r="F29446" s="11" t="str">
        <f>TEXT(Table1_1[[#This Row],[order_date]],"mmm")</f>
        <v>Aug</v>
      </c>
      <c r="G29446" t="s">
        <v>201</v>
      </c>
      <c r="H29446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7</v>
      </c>
      <c r="B29447">
        <v>13009</v>
      </c>
      <c r="C29447" t="s">
        <v>36</v>
      </c>
      <c r="D29447">
        <v>1</v>
      </c>
      <c r="E29447" s="4">
        <v>42221</v>
      </c>
      <c r="F29447" s="11" t="str">
        <f>TEXT(Table1_1[[#This Row],[order_date]],"mmm")</f>
        <v>Aug</v>
      </c>
      <c r="G29447" t="s">
        <v>201</v>
      </c>
      <c r="H29447">
        <v>0.75018518518518518</v>
      </c>
      <c r="I29447">
        <v>16.5</v>
      </c>
      <c r="J29447">
        <v>16.5</v>
      </c>
      <c r="K29447" t="s">
        <v>13</v>
      </c>
      <c r="L29447" t="s">
        <v>26</v>
      </c>
      <c r="M29447" t="s">
        <v>27</v>
      </c>
      <c r="N29447" t="s">
        <v>28</v>
      </c>
    </row>
    <row r="29448" spans="1:14" x14ac:dyDescent="0.35">
      <c r="A29448">
        <v>29446</v>
      </c>
      <c r="B29448">
        <v>13009</v>
      </c>
      <c r="C29448" t="s">
        <v>84</v>
      </c>
      <c r="D29448">
        <v>1</v>
      </c>
      <c r="E29448" s="4">
        <v>42221</v>
      </c>
      <c r="F29448" s="11" t="str">
        <f>TEXT(Table1_1[[#This Row],[order_date]],"mmm")</f>
        <v>Aug</v>
      </c>
      <c r="G29448" t="s">
        <v>201</v>
      </c>
      <c r="H29448">
        <v>0.75018518518518518</v>
      </c>
      <c r="I29448">
        <v>12</v>
      </c>
      <c r="J29448">
        <v>12</v>
      </c>
      <c r="K29448" t="s">
        <v>41</v>
      </c>
      <c r="L29448" t="s">
        <v>14</v>
      </c>
      <c r="M29448" t="s">
        <v>85</v>
      </c>
      <c r="N29448" t="s">
        <v>86</v>
      </c>
    </row>
    <row r="29449" spans="1:14" x14ac:dyDescent="0.35">
      <c r="A29449">
        <v>29449</v>
      </c>
      <c r="B29449">
        <v>13010</v>
      </c>
      <c r="C29449" t="s">
        <v>151</v>
      </c>
      <c r="D29449">
        <v>1</v>
      </c>
      <c r="E29449" s="4">
        <v>42221</v>
      </c>
      <c r="F29449" s="11" t="str">
        <f>TEXT(Table1_1[[#This Row],[order_date]],"mmm")</f>
        <v>Aug</v>
      </c>
      <c r="G29449" t="s">
        <v>201</v>
      </c>
      <c r="H29449">
        <v>0.75466435185185177</v>
      </c>
      <c r="I29449">
        <v>12.75</v>
      </c>
      <c r="J29449">
        <v>12.75</v>
      </c>
      <c r="K29449" t="s">
        <v>41</v>
      </c>
      <c r="L29449" t="s">
        <v>33</v>
      </c>
      <c r="M29449" t="s">
        <v>34</v>
      </c>
      <c r="N29449" t="s">
        <v>35</v>
      </c>
    </row>
    <row r="29450" spans="1:14" x14ac:dyDescent="0.35">
      <c r="A29450">
        <v>29448</v>
      </c>
      <c r="B29450">
        <v>13010</v>
      </c>
      <c r="C29450" t="s">
        <v>126</v>
      </c>
      <c r="D29450">
        <v>1</v>
      </c>
      <c r="E29450" s="4">
        <v>42221</v>
      </c>
      <c r="F29450" s="11" t="str">
        <f>TEXT(Table1_1[[#This Row],[order_date]],"mmm")</f>
        <v>Aug</v>
      </c>
      <c r="G29450" t="s">
        <v>201</v>
      </c>
      <c r="H29450">
        <v>0.75466435185185177</v>
      </c>
      <c r="I29450">
        <v>9.75</v>
      </c>
      <c r="J29450">
        <v>9.75</v>
      </c>
      <c r="K29450" t="s">
        <v>41</v>
      </c>
      <c r="L29450" t="s">
        <v>14</v>
      </c>
      <c r="M29450" t="s">
        <v>78</v>
      </c>
      <c r="N29450" t="s">
        <v>79</v>
      </c>
    </row>
    <row r="29451" spans="1:14" x14ac:dyDescent="0.35">
      <c r="A29451">
        <v>29450</v>
      </c>
      <c r="B29451">
        <v>13011</v>
      </c>
      <c r="C29451" t="s">
        <v>173</v>
      </c>
      <c r="D29451">
        <v>1</v>
      </c>
      <c r="E29451" s="4">
        <v>42221</v>
      </c>
      <c r="F29451" s="11" t="str">
        <f>TEXT(Table1_1[[#This Row],[order_date]],"mmm")</f>
        <v>Aug</v>
      </c>
      <c r="G29451" t="s">
        <v>201</v>
      </c>
      <c r="H29451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 t="s">
        <v>126</v>
      </c>
      <c r="D29452">
        <v>1</v>
      </c>
      <c r="E29452" s="4">
        <v>42221</v>
      </c>
      <c r="F29452" s="11" t="str">
        <f>TEXT(Table1_1[[#This Row],[order_date]],"mmm")</f>
        <v>Aug</v>
      </c>
      <c r="G29452" t="s">
        <v>201</v>
      </c>
      <c r="H2945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 t="s">
        <v>36</v>
      </c>
      <c r="D29453">
        <v>1</v>
      </c>
      <c r="E29453" s="4">
        <v>42221</v>
      </c>
      <c r="F29453" s="11" t="str">
        <f>TEXT(Table1_1[[#This Row],[order_date]],"mmm")</f>
        <v>Aug</v>
      </c>
      <c r="G29453" t="s">
        <v>201</v>
      </c>
      <c r="H29453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4</v>
      </c>
      <c r="B29454">
        <v>13013</v>
      </c>
      <c r="C29454" t="s">
        <v>73</v>
      </c>
      <c r="D29454">
        <v>1</v>
      </c>
      <c r="E29454" s="4">
        <v>42221</v>
      </c>
      <c r="F29454" s="11" t="str">
        <f>TEXT(Table1_1[[#This Row],[order_date]],"mmm")</f>
        <v>Aug</v>
      </c>
      <c r="G29454" t="s">
        <v>201</v>
      </c>
      <c r="H29454">
        <v>0.76886574074074077</v>
      </c>
      <c r="I29454">
        <v>20.75</v>
      </c>
      <c r="J29454">
        <v>20.75</v>
      </c>
      <c r="K29454" t="s">
        <v>21</v>
      </c>
      <c r="L29454" t="s">
        <v>33</v>
      </c>
      <c r="M29454" t="s">
        <v>74</v>
      </c>
      <c r="N29454" t="s">
        <v>75</v>
      </c>
    </row>
    <row r="29455" spans="1:14" x14ac:dyDescent="0.35">
      <c r="A29455">
        <v>29456</v>
      </c>
      <c r="B29455">
        <v>13013</v>
      </c>
      <c r="C29455" t="s">
        <v>146</v>
      </c>
      <c r="D29455">
        <v>1</v>
      </c>
      <c r="E29455" s="4">
        <v>42221</v>
      </c>
      <c r="F29455" s="11" t="str">
        <f>TEXT(Table1_1[[#This Row],[order_date]],"mmm")</f>
        <v>Aug</v>
      </c>
      <c r="G29455" t="s">
        <v>201</v>
      </c>
      <c r="H29455">
        <v>0.76886574074074077</v>
      </c>
      <c r="I29455">
        <v>20.25</v>
      </c>
      <c r="J29455">
        <v>20.25</v>
      </c>
      <c r="K29455" t="s">
        <v>21</v>
      </c>
      <c r="L29455" t="s">
        <v>22</v>
      </c>
      <c r="M29455" t="s">
        <v>104</v>
      </c>
      <c r="N29455" t="s">
        <v>105</v>
      </c>
    </row>
    <row r="29456" spans="1:14" x14ac:dyDescent="0.35">
      <c r="A29456">
        <v>29453</v>
      </c>
      <c r="B29456">
        <v>13013</v>
      </c>
      <c r="C29456" t="s">
        <v>84</v>
      </c>
      <c r="D29456">
        <v>1</v>
      </c>
      <c r="E29456" s="4">
        <v>42221</v>
      </c>
      <c r="F29456" s="11" t="str">
        <f>TEXT(Table1_1[[#This Row],[order_date]],"mmm")</f>
        <v>Aug</v>
      </c>
      <c r="G29456" t="s">
        <v>201</v>
      </c>
      <c r="H29456">
        <v>0.76886574074074077</v>
      </c>
      <c r="I29456">
        <v>12</v>
      </c>
      <c r="J29456">
        <v>12</v>
      </c>
      <c r="K29456" t="s">
        <v>41</v>
      </c>
      <c r="L29456" t="s">
        <v>14</v>
      </c>
      <c r="M29456" t="s">
        <v>85</v>
      </c>
      <c r="N29456" t="s">
        <v>86</v>
      </c>
    </row>
    <row r="29457" spans="1:14" x14ac:dyDescent="0.35">
      <c r="A29457">
        <v>29455</v>
      </c>
      <c r="B29457">
        <v>13013</v>
      </c>
      <c r="C29457" t="s">
        <v>132</v>
      </c>
      <c r="D29457">
        <v>1</v>
      </c>
      <c r="E29457" s="4">
        <v>42221</v>
      </c>
      <c r="F29457" s="11" t="str">
        <f>TEXT(Table1_1[[#This Row],[order_date]],"mmm")</f>
        <v>Aug</v>
      </c>
      <c r="G29457" t="s">
        <v>201</v>
      </c>
      <c r="H29457">
        <v>0.76886574074074077</v>
      </c>
      <c r="I29457">
        <v>10.5</v>
      </c>
      <c r="J29457">
        <v>10.5</v>
      </c>
      <c r="K29457" t="s">
        <v>41</v>
      </c>
      <c r="L29457" t="s">
        <v>14</v>
      </c>
      <c r="M29457" t="s">
        <v>15</v>
      </c>
      <c r="N29457" t="s">
        <v>16</v>
      </c>
    </row>
    <row r="29458" spans="1:14" x14ac:dyDescent="0.35">
      <c r="A29458">
        <v>29457</v>
      </c>
      <c r="B29458">
        <v>13014</v>
      </c>
      <c r="C29458" t="s">
        <v>80</v>
      </c>
      <c r="D29458">
        <v>2</v>
      </c>
      <c r="E29458" s="4">
        <v>42221</v>
      </c>
      <c r="F29458" s="11" t="str">
        <f>TEXT(Table1_1[[#This Row],[order_date]],"mmm")</f>
        <v>Aug</v>
      </c>
      <c r="G29458" t="s">
        <v>201</v>
      </c>
      <c r="H29458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 t="s">
        <v>59</v>
      </c>
      <c r="D29459">
        <v>1</v>
      </c>
      <c r="E29459" s="4">
        <v>42221</v>
      </c>
      <c r="F29459" s="11" t="str">
        <f>TEXT(Table1_1[[#This Row],[order_date]],"mmm")</f>
        <v>Aug</v>
      </c>
      <c r="G29459" t="s">
        <v>201</v>
      </c>
      <c r="H29459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 t="s">
        <v>170</v>
      </c>
      <c r="D29460">
        <v>1</v>
      </c>
      <c r="E29460" s="4">
        <v>42221</v>
      </c>
      <c r="F29460" s="11" t="str">
        <f>TEXT(Table1_1[[#This Row],[order_date]],"mmm")</f>
        <v>Aug</v>
      </c>
      <c r="G29460" t="s">
        <v>201</v>
      </c>
      <c r="H29460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 t="s">
        <v>32</v>
      </c>
      <c r="D29461">
        <v>1</v>
      </c>
      <c r="E29461" s="4">
        <v>42221</v>
      </c>
      <c r="F29461" s="11" t="str">
        <f>TEXT(Table1_1[[#This Row],[order_date]],"mmm")</f>
        <v>Aug</v>
      </c>
      <c r="G29461" t="s">
        <v>201</v>
      </c>
      <c r="H29461">
        <v>0.77804398148148157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 t="s">
        <v>81</v>
      </c>
      <c r="D29462">
        <v>1</v>
      </c>
      <c r="E29462" s="4">
        <v>42221</v>
      </c>
      <c r="F29462" s="11" t="str">
        <f>TEXT(Table1_1[[#This Row],[order_date]],"mmm")</f>
        <v>Aug</v>
      </c>
      <c r="G29462" t="s">
        <v>201</v>
      </c>
      <c r="H29462">
        <v>0.7788425925925927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 t="s">
        <v>157</v>
      </c>
      <c r="D29463">
        <v>1</v>
      </c>
      <c r="E29463" s="4">
        <v>42221</v>
      </c>
      <c r="F29463" s="11" t="str">
        <f>TEXT(Table1_1[[#This Row],[order_date]],"mmm")</f>
        <v>Aug</v>
      </c>
      <c r="G29463" t="s">
        <v>201</v>
      </c>
      <c r="H29463">
        <v>0.7788425925925927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 t="s">
        <v>69</v>
      </c>
      <c r="D29464">
        <v>1</v>
      </c>
      <c r="E29464" s="4">
        <v>42221</v>
      </c>
      <c r="F29464" s="11" t="str">
        <f>TEXT(Table1_1[[#This Row],[order_date]],"mmm")</f>
        <v>Aug</v>
      </c>
      <c r="G29464" t="s">
        <v>201</v>
      </c>
      <c r="H29464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 t="s">
        <v>158</v>
      </c>
      <c r="D29465">
        <v>1</v>
      </c>
      <c r="E29465" s="4">
        <v>42221</v>
      </c>
      <c r="F29465" s="11" t="str">
        <f>TEXT(Table1_1[[#This Row],[order_date]],"mmm")</f>
        <v>Aug</v>
      </c>
      <c r="G29465" t="s">
        <v>201</v>
      </c>
      <c r="H29465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 t="s">
        <v>142</v>
      </c>
      <c r="D29466">
        <v>1</v>
      </c>
      <c r="E29466" s="4">
        <v>42221</v>
      </c>
      <c r="F29466" s="11" t="str">
        <f>TEXT(Table1_1[[#This Row],[order_date]],"mmm")</f>
        <v>Aug</v>
      </c>
      <c r="G29466" t="s">
        <v>201</v>
      </c>
      <c r="H29466">
        <v>0.79204861111111102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 t="s">
        <v>158</v>
      </c>
      <c r="D29467">
        <v>1</v>
      </c>
      <c r="E29467" s="4">
        <v>42221</v>
      </c>
      <c r="F29467" s="11" t="str">
        <f>TEXT(Table1_1[[#This Row],[order_date]],"mmm")</f>
        <v>Aug</v>
      </c>
      <c r="G29467" t="s">
        <v>201</v>
      </c>
      <c r="H29467">
        <v>0.79204861111111102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 t="s">
        <v>90</v>
      </c>
      <c r="D29468">
        <v>1</v>
      </c>
      <c r="E29468" s="4">
        <v>42221</v>
      </c>
      <c r="F29468" s="11" t="str">
        <f>TEXT(Table1_1[[#This Row],[order_date]],"mmm")</f>
        <v>Aug</v>
      </c>
      <c r="G29468" t="s">
        <v>201</v>
      </c>
      <c r="H29468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 t="s">
        <v>161</v>
      </c>
      <c r="D29469">
        <v>1</v>
      </c>
      <c r="E29469" s="4">
        <v>42221</v>
      </c>
      <c r="F29469" s="11" t="str">
        <f>TEXT(Table1_1[[#This Row],[order_date]],"mmm")</f>
        <v>Aug</v>
      </c>
      <c r="G29469" t="s">
        <v>201</v>
      </c>
      <c r="H29469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71</v>
      </c>
      <c r="B29470">
        <v>13020</v>
      </c>
      <c r="C29470" t="s">
        <v>129</v>
      </c>
      <c r="D29470">
        <v>1</v>
      </c>
      <c r="E29470" s="4">
        <v>42221</v>
      </c>
      <c r="F29470" s="11" t="str">
        <f>TEXT(Table1_1[[#This Row],[order_date]],"mmm")</f>
        <v>Aug</v>
      </c>
      <c r="G29470" t="s">
        <v>201</v>
      </c>
      <c r="H29470">
        <v>0.80947916666666664</v>
      </c>
      <c r="I29470">
        <v>17.5</v>
      </c>
      <c r="J29470">
        <v>17.5</v>
      </c>
      <c r="K29470" t="s">
        <v>21</v>
      </c>
      <c r="L29470" t="s">
        <v>14</v>
      </c>
      <c r="M29470" t="s">
        <v>130</v>
      </c>
      <c r="N29470" t="s">
        <v>131</v>
      </c>
    </row>
    <row r="29471" spans="1:14" x14ac:dyDescent="0.35">
      <c r="A29471">
        <v>29470</v>
      </c>
      <c r="B29471">
        <v>13020</v>
      </c>
      <c r="C29471" t="s">
        <v>12</v>
      </c>
      <c r="D29471">
        <v>1</v>
      </c>
      <c r="E29471" s="4">
        <v>42221</v>
      </c>
      <c r="F29471" s="11" t="str">
        <f>TEXT(Table1_1[[#This Row],[order_date]],"mmm")</f>
        <v>Aug</v>
      </c>
      <c r="G29471" t="s">
        <v>201</v>
      </c>
      <c r="H29471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69</v>
      </c>
      <c r="B29472">
        <v>13020</v>
      </c>
      <c r="C29472" t="s">
        <v>84</v>
      </c>
      <c r="D29472">
        <v>1</v>
      </c>
      <c r="E29472" s="4">
        <v>42221</v>
      </c>
      <c r="F29472" s="11" t="str">
        <f>TEXT(Table1_1[[#This Row],[order_date]],"mmm")</f>
        <v>Aug</v>
      </c>
      <c r="G29472" t="s">
        <v>201</v>
      </c>
      <c r="H29472">
        <v>0.80947916666666664</v>
      </c>
      <c r="I29472">
        <v>12</v>
      </c>
      <c r="J29472">
        <v>12</v>
      </c>
      <c r="K29472" t="s">
        <v>41</v>
      </c>
      <c r="L29472" t="s">
        <v>14</v>
      </c>
      <c r="M29472" t="s">
        <v>85</v>
      </c>
      <c r="N29472" t="s">
        <v>86</v>
      </c>
    </row>
    <row r="29473" spans="1:14" x14ac:dyDescent="0.35">
      <c r="A29473">
        <v>29472</v>
      </c>
      <c r="B29473">
        <v>13021</v>
      </c>
      <c r="C29473" t="s">
        <v>112</v>
      </c>
      <c r="D29473">
        <v>1</v>
      </c>
      <c r="E29473" s="4">
        <v>42221</v>
      </c>
      <c r="F29473" s="11" t="str">
        <f>TEXT(Table1_1[[#This Row],[order_date]],"mmm")</f>
        <v>Aug</v>
      </c>
      <c r="G29473" t="s">
        <v>201</v>
      </c>
      <c r="H29473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 t="s">
        <v>47</v>
      </c>
      <c r="D29474">
        <v>1</v>
      </c>
      <c r="E29474" s="4">
        <v>42221</v>
      </c>
      <c r="F29474" s="11" t="str">
        <f>TEXT(Table1_1[[#This Row],[order_date]],"mmm")</f>
        <v>Aug</v>
      </c>
      <c r="G29474" t="s">
        <v>201</v>
      </c>
      <c r="H29474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 t="s">
        <v>25</v>
      </c>
      <c r="D29475">
        <v>2</v>
      </c>
      <c r="E29475" s="4">
        <v>42221</v>
      </c>
      <c r="F29475" s="11" t="str">
        <f>TEXT(Table1_1[[#This Row],[order_date]],"mmm")</f>
        <v>Aug</v>
      </c>
      <c r="G29475" t="s">
        <v>201</v>
      </c>
      <c r="H29475">
        <v>0.83163194444444455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 t="s">
        <v>68</v>
      </c>
      <c r="D29476">
        <v>1</v>
      </c>
      <c r="E29476" s="4">
        <v>42221</v>
      </c>
      <c r="F29476" s="11" t="str">
        <f>TEXT(Table1_1[[#This Row],[order_date]],"mmm")</f>
        <v>Aug</v>
      </c>
      <c r="G29476" t="s">
        <v>201</v>
      </c>
      <c r="H29476">
        <v>0.83163194444444455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 t="s">
        <v>29</v>
      </c>
      <c r="D29477">
        <v>1</v>
      </c>
      <c r="E29477" s="4">
        <v>42221</v>
      </c>
      <c r="F29477" s="11" t="str">
        <f>TEXT(Table1_1[[#This Row],[order_date]],"mmm")</f>
        <v>Aug</v>
      </c>
      <c r="G29477" t="s">
        <v>201</v>
      </c>
      <c r="H29477">
        <v>0.83163194444444455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 t="s">
        <v>168</v>
      </c>
      <c r="D29478">
        <v>1</v>
      </c>
      <c r="E29478" s="4">
        <v>42221</v>
      </c>
      <c r="F29478" s="11" t="str">
        <f>TEXT(Table1_1[[#This Row],[order_date]],"mmm")</f>
        <v>Aug</v>
      </c>
      <c r="G29478" t="s">
        <v>201</v>
      </c>
      <c r="H29478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80</v>
      </c>
      <c r="B29479">
        <v>13023</v>
      </c>
      <c r="C29479" t="s">
        <v>137</v>
      </c>
      <c r="D29479">
        <v>1</v>
      </c>
      <c r="E29479" s="4">
        <v>42221</v>
      </c>
      <c r="F29479" s="11" t="str">
        <f>TEXT(Table1_1[[#This Row],[order_date]],"mmm")</f>
        <v>Aug</v>
      </c>
      <c r="G29479" t="s">
        <v>201</v>
      </c>
      <c r="H29479">
        <v>0.84111111111111114</v>
      </c>
      <c r="I29479">
        <v>16.75</v>
      </c>
      <c r="J29479">
        <v>16.75</v>
      </c>
      <c r="K29479" t="s">
        <v>13</v>
      </c>
      <c r="L29479" t="s">
        <v>33</v>
      </c>
      <c r="M29479" t="s">
        <v>34</v>
      </c>
      <c r="N29479" t="s">
        <v>35</v>
      </c>
    </row>
    <row r="29480" spans="1:14" x14ac:dyDescent="0.35">
      <c r="A29480">
        <v>29479</v>
      </c>
      <c r="B29480">
        <v>13023</v>
      </c>
      <c r="C29480" t="s">
        <v>162</v>
      </c>
      <c r="D29480">
        <v>1</v>
      </c>
      <c r="E29480" s="4">
        <v>42221</v>
      </c>
      <c r="F29480" s="11" t="str">
        <f>TEXT(Table1_1[[#This Row],[order_date]],"mmm")</f>
        <v>Aug</v>
      </c>
      <c r="G29480" t="s">
        <v>201</v>
      </c>
      <c r="H29480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78</v>
      </c>
      <c r="B29481">
        <v>13023</v>
      </c>
      <c r="C29481" t="s">
        <v>12</v>
      </c>
      <c r="D29481">
        <v>1</v>
      </c>
      <c r="E29481" s="4">
        <v>42221</v>
      </c>
      <c r="F29481" s="11" t="str">
        <f>TEXT(Table1_1[[#This Row],[order_date]],"mmm")</f>
        <v>Aug</v>
      </c>
      <c r="G29481" t="s">
        <v>201</v>
      </c>
      <c r="H29481">
        <v>0.84111111111111114</v>
      </c>
      <c r="I29481">
        <v>13.25</v>
      </c>
      <c r="J29481">
        <v>13.25</v>
      </c>
      <c r="K29481" t="s">
        <v>13</v>
      </c>
      <c r="L29481" t="s">
        <v>14</v>
      </c>
      <c r="M29481" t="s">
        <v>15</v>
      </c>
      <c r="N29481" t="s">
        <v>16</v>
      </c>
    </row>
    <row r="29482" spans="1:14" x14ac:dyDescent="0.35">
      <c r="A29482">
        <v>29481</v>
      </c>
      <c r="B29482">
        <v>13024</v>
      </c>
      <c r="C29482" t="s">
        <v>116</v>
      </c>
      <c r="D29482">
        <v>1</v>
      </c>
      <c r="E29482" s="4">
        <v>42221</v>
      </c>
      <c r="F29482" s="11" t="str">
        <f>TEXT(Table1_1[[#This Row],[order_date]],"mmm")</f>
        <v>Aug</v>
      </c>
      <c r="G29482" t="s">
        <v>201</v>
      </c>
      <c r="H2948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3</v>
      </c>
      <c r="B29483">
        <v>13025</v>
      </c>
      <c r="C29483" t="s">
        <v>59</v>
      </c>
      <c r="D29483">
        <v>1</v>
      </c>
      <c r="E29483" s="4">
        <v>42221</v>
      </c>
      <c r="F29483" s="11" t="str">
        <f>TEXT(Table1_1[[#This Row],[order_date]],"mmm")</f>
        <v>Aug</v>
      </c>
      <c r="G29483" t="s">
        <v>201</v>
      </c>
      <c r="H29483">
        <v>0.86762731481481481</v>
      </c>
      <c r="I29483">
        <v>20.75</v>
      </c>
      <c r="J29483">
        <v>20.75</v>
      </c>
      <c r="K29483" t="s">
        <v>21</v>
      </c>
      <c r="L29483" t="s">
        <v>26</v>
      </c>
      <c r="M29483" t="s">
        <v>60</v>
      </c>
      <c r="N29483" t="s">
        <v>61</v>
      </c>
    </row>
    <row r="29484" spans="1:14" x14ac:dyDescent="0.35">
      <c r="A29484">
        <v>29482</v>
      </c>
      <c r="B29484">
        <v>13025</v>
      </c>
      <c r="C29484" t="s">
        <v>40</v>
      </c>
      <c r="D29484">
        <v>1</v>
      </c>
      <c r="E29484" s="4">
        <v>42221</v>
      </c>
      <c r="F29484" s="11" t="str">
        <f>TEXT(Table1_1[[#This Row],[order_date]],"mmm")</f>
        <v>Aug</v>
      </c>
      <c r="G29484" t="s">
        <v>201</v>
      </c>
      <c r="H29484">
        <v>0.86762731481481481</v>
      </c>
      <c r="I29484">
        <v>12.75</v>
      </c>
      <c r="J29484">
        <v>12.75</v>
      </c>
      <c r="K29484" t="s">
        <v>41</v>
      </c>
      <c r="L29484" t="s">
        <v>33</v>
      </c>
      <c r="M29484" t="s">
        <v>42</v>
      </c>
      <c r="N29484" t="s">
        <v>43</v>
      </c>
    </row>
    <row r="29485" spans="1:14" x14ac:dyDescent="0.35">
      <c r="A29485">
        <v>29484</v>
      </c>
      <c r="B29485">
        <v>13026</v>
      </c>
      <c r="C29485" t="s">
        <v>118</v>
      </c>
      <c r="D29485">
        <v>1</v>
      </c>
      <c r="E29485" s="4">
        <v>42221</v>
      </c>
      <c r="F29485" s="11" t="str">
        <f>TEXT(Table1_1[[#This Row],[order_date]],"mmm")</f>
        <v>Aug</v>
      </c>
      <c r="G29485" t="s">
        <v>201</v>
      </c>
      <c r="H29485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 t="s">
        <v>68</v>
      </c>
      <c r="D29486">
        <v>1</v>
      </c>
      <c r="E29486" s="4">
        <v>42221</v>
      </c>
      <c r="F29486" s="11" t="str">
        <f>TEXT(Table1_1[[#This Row],[order_date]],"mmm")</f>
        <v>Aug</v>
      </c>
      <c r="G29486" t="s">
        <v>201</v>
      </c>
      <c r="H29486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 t="s">
        <v>143</v>
      </c>
      <c r="D29487">
        <v>1</v>
      </c>
      <c r="E29487" s="4">
        <v>42221</v>
      </c>
      <c r="F29487" s="11" t="str">
        <f>TEXT(Table1_1[[#This Row],[order_date]],"mmm")</f>
        <v>Aug</v>
      </c>
      <c r="G29487" t="s">
        <v>201</v>
      </c>
      <c r="H29487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8</v>
      </c>
      <c r="B29488">
        <v>13028</v>
      </c>
      <c r="C29488" t="s">
        <v>112</v>
      </c>
      <c r="D29488">
        <v>1</v>
      </c>
      <c r="E29488" s="4">
        <v>42221</v>
      </c>
      <c r="F29488" s="11" t="str">
        <f>TEXT(Table1_1[[#This Row],[order_date]],"mmm")</f>
        <v>Aug</v>
      </c>
      <c r="G29488" t="s">
        <v>201</v>
      </c>
      <c r="H29488">
        <v>0.93343750000000003</v>
      </c>
      <c r="I29488">
        <v>20.5</v>
      </c>
      <c r="J29488">
        <v>20.5</v>
      </c>
      <c r="K29488" t="s">
        <v>21</v>
      </c>
      <c r="L29488" t="s">
        <v>14</v>
      </c>
      <c r="M29488" t="s">
        <v>94</v>
      </c>
      <c r="N29488" t="s">
        <v>95</v>
      </c>
    </row>
    <row r="29489" spans="1:14" x14ac:dyDescent="0.35">
      <c r="A29489">
        <v>29487</v>
      </c>
      <c r="B29489">
        <v>13028</v>
      </c>
      <c r="C29489" t="s">
        <v>29</v>
      </c>
      <c r="D29489">
        <v>1</v>
      </c>
      <c r="E29489" s="4">
        <v>42221</v>
      </c>
      <c r="F29489" s="11" t="str">
        <f>TEXT(Table1_1[[#This Row],[order_date]],"mmm")</f>
        <v>Aug</v>
      </c>
      <c r="G29489" t="s">
        <v>201</v>
      </c>
      <c r="H29489">
        <v>0.93343750000000003</v>
      </c>
      <c r="I29489">
        <v>16</v>
      </c>
      <c r="J29489">
        <v>16</v>
      </c>
      <c r="K29489" t="s">
        <v>13</v>
      </c>
      <c r="L29489" t="s">
        <v>22</v>
      </c>
      <c r="M29489" t="s">
        <v>30</v>
      </c>
      <c r="N29489" t="s">
        <v>31</v>
      </c>
    </row>
    <row r="29490" spans="1:14" x14ac:dyDescent="0.35">
      <c r="A29490">
        <v>29490</v>
      </c>
      <c r="B29490">
        <v>13029</v>
      </c>
      <c r="C29490" t="s">
        <v>20</v>
      </c>
      <c r="D29490">
        <v>1</v>
      </c>
      <c r="E29490" s="4">
        <v>42222</v>
      </c>
      <c r="F29490" s="11" t="str">
        <f>TEXT(Table1_1[[#This Row],[order_date]],"mmm")</f>
        <v>Aug</v>
      </c>
      <c r="G29490" t="s">
        <v>195</v>
      </c>
      <c r="H29490">
        <v>0.48109953703703701</v>
      </c>
      <c r="I29490">
        <v>18.5</v>
      </c>
      <c r="J29490">
        <v>18.5</v>
      </c>
      <c r="K29490" t="s">
        <v>21</v>
      </c>
      <c r="L29490" t="s">
        <v>22</v>
      </c>
      <c r="M29490" t="s">
        <v>23</v>
      </c>
      <c r="N29490" t="s">
        <v>24</v>
      </c>
    </row>
    <row r="29491" spans="1:14" x14ac:dyDescent="0.35">
      <c r="A29491">
        <v>29491</v>
      </c>
      <c r="B29491">
        <v>13029</v>
      </c>
      <c r="C29491" t="s">
        <v>142</v>
      </c>
      <c r="D29491">
        <v>1</v>
      </c>
      <c r="E29491" s="4">
        <v>42222</v>
      </c>
      <c r="F29491" s="11" t="str">
        <f>TEXT(Table1_1[[#This Row],[order_date]],"mmm")</f>
        <v>Aug</v>
      </c>
      <c r="G29491" t="s">
        <v>195</v>
      </c>
      <c r="H29491">
        <v>0.48109953703703701</v>
      </c>
      <c r="I29491">
        <v>16.5</v>
      </c>
      <c r="J29491">
        <v>16.5</v>
      </c>
      <c r="K29491" t="s">
        <v>21</v>
      </c>
      <c r="L29491" t="s">
        <v>14</v>
      </c>
      <c r="M29491" t="s">
        <v>15</v>
      </c>
      <c r="N29491" t="s">
        <v>16</v>
      </c>
    </row>
    <row r="29492" spans="1:14" x14ac:dyDescent="0.35">
      <c r="A29492">
        <v>29489</v>
      </c>
      <c r="B29492">
        <v>13029</v>
      </c>
      <c r="C29492" t="s">
        <v>84</v>
      </c>
      <c r="D29492">
        <v>1</v>
      </c>
      <c r="E29492" s="4">
        <v>42222</v>
      </c>
      <c r="F29492" s="11" t="str">
        <f>TEXT(Table1_1[[#This Row],[order_date]],"mmm")</f>
        <v>Aug</v>
      </c>
      <c r="G29492" t="s">
        <v>195</v>
      </c>
      <c r="H29492">
        <v>0.48109953703703701</v>
      </c>
      <c r="I29492">
        <v>12</v>
      </c>
      <c r="J29492">
        <v>12</v>
      </c>
      <c r="K29492" t="s">
        <v>41</v>
      </c>
      <c r="L29492" t="s">
        <v>14</v>
      </c>
      <c r="M29492" t="s">
        <v>85</v>
      </c>
      <c r="N29492" t="s">
        <v>86</v>
      </c>
    </row>
    <row r="29493" spans="1:14" x14ac:dyDescent="0.35">
      <c r="A29493">
        <v>29492</v>
      </c>
      <c r="B29493">
        <v>13030</v>
      </c>
      <c r="C29493" t="s">
        <v>135</v>
      </c>
      <c r="D29493">
        <v>1</v>
      </c>
      <c r="E29493" s="4">
        <v>42222</v>
      </c>
      <c r="F29493" s="11" t="str">
        <f>TEXT(Table1_1[[#This Row],[order_date]],"mmm")</f>
        <v>Aug</v>
      </c>
      <c r="G29493" t="s">
        <v>195</v>
      </c>
      <c r="H29493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 t="s">
        <v>149</v>
      </c>
      <c r="D29494">
        <v>1</v>
      </c>
      <c r="E29494" s="4">
        <v>42222</v>
      </c>
      <c r="F29494" s="11" t="str">
        <f>TEXT(Table1_1[[#This Row],[order_date]],"mmm")</f>
        <v>Aug</v>
      </c>
      <c r="G29494" t="s">
        <v>195</v>
      </c>
      <c r="H29494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 t="s">
        <v>17</v>
      </c>
      <c r="D29495">
        <v>1</v>
      </c>
      <c r="E29495" s="4">
        <v>42222</v>
      </c>
      <c r="F29495" s="11" t="str">
        <f>TEXT(Table1_1[[#This Row],[order_date]],"mmm")</f>
        <v>Aug</v>
      </c>
      <c r="G29495" t="s">
        <v>195</v>
      </c>
      <c r="H29495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6</v>
      </c>
      <c r="B29496">
        <v>13031</v>
      </c>
      <c r="C29496" t="s">
        <v>65</v>
      </c>
      <c r="D29496">
        <v>1</v>
      </c>
      <c r="E29496" s="4">
        <v>42222</v>
      </c>
      <c r="F29496" s="11" t="str">
        <f>TEXT(Table1_1[[#This Row],[order_date]],"mmm")</f>
        <v>Aug</v>
      </c>
      <c r="G29496" t="s">
        <v>195</v>
      </c>
      <c r="H29496">
        <v>0.49174768518518519</v>
      </c>
      <c r="I29496">
        <v>12</v>
      </c>
      <c r="J29496">
        <v>12</v>
      </c>
      <c r="K29496" t="s">
        <v>41</v>
      </c>
      <c r="L29496" t="s">
        <v>22</v>
      </c>
      <c r="M29496" t="s">
        <v>66</v>
      </c>
      <c r="N29496" t="s">
        <v>67</v>
      </c>
    </row>
    <row r="29497" spans="1:14" x14ac:dyDescent="0.35">
      <c r="A29497">
        <v>29495</v>
      </c>
      <c r="B29497">
        <v>13031</v>
      </c>
      <c r="C29497" t="s">
        <v>132</v>
      </c>
      <c r="D29497">
        <v>1</v>
      </c>
      <c r="E29497" s="4">
        <v>42222</v>
      </c>
      <c r="F29497" s="11" t="str">
        <f>TEXT(Table1_1[[#This Row],[order_date]],"mmm")</f>
        <v>Aug</v>
      </c>
      <c r="G29497" t="s">
        <v>195</v>
      </c>
      <c r="H29497">
        <v>0.49174768518518519</v>
      </c>
      <c r="I29497">
        <v>10.5</v>
      </c>
      <c r="J29497">
        <v>10.5</v>
      </c>
      <c r="K29497" t="s">
        <v>41</v>
      </c>
      <c r="L29497" t="s">
        <v>14</v>
      </c>
      <c r="M29497" t="s">
        <v>15</v>
      </c>
      <c r="N29497" t="s">
        <v>16</v>
      </c>
    </row>
    <row r="29498" spans="1:14" x14ac:dyDescent="0.35">
      <c r="A29498">
        <v>29497</v>
      </c>
      <c r="B29498">
        <v>13032</v>
      </c>
      <c r="C29498" t="s">
        <v>81</v>
      </c>
      <c r="D29498">
        <v>1</v>
      </c>
      <c r="E29498" s="4">
        <v>42222</v>
      </c>
      <c r="F29498" s="11" t="str">
        <f>TEXT(Table1_1[[#This Row],[order_date]],"mmm")</f>
        <v>Aug</v>
      </c>
      <c r="G29498" t="s">
        <v>195</v>
      </c>
      <c r="H29498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 t="s">
        <v>142</v>
      </c>
      <c r="D29499">
        <v>1</v>
      </c>
      <c r="E29499" s="4">
        <v>42222</v>
      </c>
      <c r="F29499" s="11" t="str">
        <f>TEXT(Table1_1[[#This Row],[order_date]],"mmm")</f>
        <v>Aug</v>
      </c>
      <c r="G29499" t="s">
        <v>195</v>
      </c>
      <c r="H29499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 t="s">
        <v>17</v>
      </c>
      <c r="D29500">
        <v>1</v>
      </c>
      <c r="E29500" s="4">
        <v>42222</v>
      </c>
      <c r="F29500" s="11" t="str">
        <f>TEXT(Table1_1[[#This Row],[order_date]],"mmm")</f>
        <v>Aug</v>
      </c>
      <c r="G29500" t="s">
        <v>195</v>
      </c>
      <c r="H29500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 t="s">
        <v>126</v>
      </c>
      <c r="D29501">
        <v>1</v>
      </c>
      <c r="E29501" s="4">
        <v>42222</v>
      </c>
      <c r="F29501" s="11" t="str">
        <f>TEXT(Table1_1[[#This Row],[order_date]],"mmm")</f>
        <v>Aug</v>
      </c>
      <c r="G29501" t="s">
        <v>195</v>
      </c>
      <c r="H29501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2</v>
      </c>
      <c r="B29502">
        <v>13034</v>
      </c>
      <c r="C29502" t="s">
        <v>149</v>
      </c>
      <c r="D29502">
        <v>1</v>
      </c>
      <c r="E29502" s="4">
        <v>42222</v>
      </c>
      <c r="F29502" s="11" t="str">
        <f>TEXT(Table1_1[[#This Row],[order_date]],"mmm")</f>
        <v>Aug</v>
      </c>
      <c r="G29502" t="s">
        <v>195</v>
      </c>
      <c r="H29502">
        <v>0.50082175925925931</v>
      </c>
      <c r="I29502">
        <v>12.25</v>
      </c>
      <c r="J29502">
        <v>12.25</v>
      </c>
      <c r="K29502" t="s">
        <v>41</v>
      </c>
      <c r="L29502" t="s">
        <v>26</v>
      </c>
      <c r="M29502" t="s">
        <v>114</v>
      </c>
      <c r="N29502" t="s">
        <v>115</v>
      </c>
    </row>
    <row r="29503" spans="1:14" x14ac:dyDescent="0.35">
      <c r="A29503">
        <v>29501</v>
      </c>
      <c r="B29503">
        <v>13034</v>
      </c>
      <c r="C29503" t="s">
        <v>84</v>
      </c>
      <c r="D29503">
        <v>1</v>
      </c>
      <c r="E29503" s="4">
        <v>42222</v>
      </c>
      <c r="F29503" s="11" t="str">
        <f>TEXT(Table1_1[[#This Row],[order_date]],"mmm")</f>
        <v>Aug</v>
      </c>
      <c r="G29503" t="s">
        <v>195</v>
      </c>
      <c r="H29503">
        <v>0.50082175925925931</v>
      </c>
      <c r="I29503">
        <v>12</v>
      </c>
      <c r="J29503">
        <v>12</v>
      </c>
      <c r="K29503" t="s">
        <v>41</v>
      </c>
      <c r="L29503" t="s">
        <v>14</v>
      </c>
      <c r="M29503" t="s">
        <v>85</v>
      </c>
      <c r="N29503" t="s">
        <v>86</v>
      </c>
    </row>
    <row r="29504" spans="1:14" x14ac:dyDescent="0.35">
      <c r="A29504">
        <v>29504</v>
      </c>
      <c r="B29504">
        <v>13035</v>
      </c>
      <c r="C29504" t="s">
        <v>90</v>
      </c>
      <c r="D29504">
        <v>1</v>
      </c>
      <c r="E29504" s="4">
        <v>42222</v>
      </c>
      <c r="F29504" s="11" t="str">
        <f>TEXT(Table1_1[[#This Row],[order_date]],"mmm")</f>
        <v>Aug</v>
      </c>
      <c r="G29504" t="s">
        <v>195</v>
      </c>
      <c r="H29504">
        <v>0.50271990740740746</v>
      </c>
      <c r="I29504">
        <v>17.95</v>
      </c>
      <c r="J29504">
        <v>17.95</v>
      </c>
      <c r="K29504" t="s">
        <v>21</v>
      </c>
      <c r="L29504" t="s">
        <v>22</v>
      </c>
      <c r="M29504" t="s">
        <v>91</v>
      </c>
      <c r="N29504" t="s">
        <v>92</v>
      </c>
    </row>
    <row r="29505" spans="1:14" x14ac:dyDescent="0.35">
      <c r="A29505">
        <v>29503</v>
      </c>
      <c r="B29505">
        <v>13035</v>
      </c>
      <c r="C29505" t="s">
        <v>84</v>
      </c>
      <c r="D29505">
        <v>1</v>
      </c>
      <c r="E29505" s="4">
        <v>42222</v>
      </c>
      <c r="F29505" s="11" t="str">
        <f>TEXT(Table1_1[[#This Row],[order_date]],"mmm")</f>
        <v>Aug</v>
      </c>
      <c r="G29505" t="s">
        <v>195</v>
      </c>
      <c r="H29505">
        <v>0.50271990740740746</v>
      </c>
      <c r="I29505">
        <v>12</v>
      </c>
      <c r="J29505">
        <v>12</v>
      </c>
      <c r="K29505" t="s">
        <v>41</v>
      </c>
      <c r="L29505" t="s">
        <v>14</v>
      </c>
      <c r="M29505" t="s">
        <v>85</v>
      </c>
      <c r="N29505" t="s">
        <v>86</v>
      </c>
    </row>
    <row r="29506" spans="1:14" x14ac:dyDescent="0.35">
      <c r="A29506">
        <v>29506</v>
      </c>
      <c r="B29506">
        <v>13036</v>
      </c>
      <c r="C29506" t="s">
        <v>163</v>
      </c>
      <c r="D29506">
        <v>1</v>
      </c>
      <c r="E29506" s="4">
        <v>42222</v>
      </c>
      <c r="F29506" s="11" t="str">
        <f>TEXT(Table1_1[[#This Row],[order_date]],"mmm")</f>
        <v>Aug</v>
      </c>
      <c r="G29506" t="s">
        <v>195</v>
      </c>
      <c r="H29506">
        <v>0.50406249999999997</v>
      </c>
      <c r="I29506">
        <v>16</v>
      </c>
      <c r="J29506">
        <v>16</v>
      </c>
      <c r="K29506" t="s">
        <v>13</v>
      </c>
      <c r="L29506" t="s">
        <v>14</v>
      </c>
      <c r="M29506" t="s">
        <v>94</v>
      </c>
      <c r="N29506" t="s">
        <v>95</v>
      </c>
    </row>
    <row r="29507" spans="1:14" x14ac:dyDescent="0.35">
      <c r="A29507">
        <v>29505</v>
      </c>
      <c r="B29507">
        <v>13036</v>
      </c>
      <c r="C29507" t="s">
        <v>123</v>
      </c>
      <c r="D29507">
        <v>1</v>
      </c>
      <c r="E29507" s="4">
        <v>42222</v>
      </c>
      <c r="F29507" s="11" t="str">
        <f>TEXT(Table1_1[[#This Row],[order_date]],"mmm")</f>
        <v>Aug</v>
      </c>
      <c r="G29507" t="s">
        <v>195</v>
      </c>
      <c r="H29507">
        <v>0.50406249999999997</v>
      </c>
      <c r="I29507">
        <v>12.75</v>
      </c>
      <c r="J29507">
        <v>12.75</v>
      </c>
      <c r="K29507" t="s">
        <v>41</v>
      </c>
      <c r="L29507" t="s">
        <v>33</v>
      </c>
      <c r="M29507" t="s">
        <v>124</v>
      </c>
      <c r="N29507" t="s">
        <v>125</v>
      </c>
    </row>
    <row r="29508" spans="1:14" x14ac:dyDescent="0.35">
      <c r="A29508">
        <v>29508</v>
      </c>
      <c r="B29508">
        <v>13036</v>
      </c>
      <c r="C29508" t="s">
        <v>106</v>
      </c>
      <c r="D29508">
        <v>1</v>
      </c>
      <c r="E29508" s="4">
        <v>42222</v>
      </c>
      <c r="F29508" s="11" t="str">
        <f>TEXT(Table1_1[[#This Row],[order_date]],"mmm")</f>
        <v>Aug</v>
      </c>
      <c r="G29508" t="s">
        <v>195</v>
      </c>
      <c r="H29508">
        <v>0.50406249999999997</v>
      </c>
      <c r="I29508">
        <v>12.5</v>
      </c>
      <c r="J29508">
        <v>12.5</v>
      </c>
      <c r="K29508" t="s">
        <v>41</v>
      </c>
      <c r="L29508" t="s">
        <v>26</v>
      </c>
      <c r="M29508" t="s">
        <v>107</v>
      </c>
      <c r="N29508" t="s">
        <v>108</v>
      </c>
    </row>
    <row r="29509" spans="1:14" x14ac:dyDescent="0.35">
      <c r="A29509">
        <v>29507</v>
      </c>
      <c r="B29509">
        <v>13036</v>
      </c>
      <c r="C29509" t="s">
        <v>93</v>
      </c>
      <c r="D29509">
        <v>1</v>
      </c>
      <c r="E29509" s="4">
        <v>42222</v>
      </c>
      <c r="F29509" s="11" t="str">
        <f>TEXT(Table1_1[[#This Row],[order_date]],"mmm")</f>
        <v>Aug</v>
      </c>
      <c r="G29509" t="s">
        <v>195</v>
      </c>
      <c r="H29509">
        <v>0.50406249999999997</v>
      </c>
      <c r="I29509">
        <v>12</v>
      </c>
      <c r="J29509">
        <v>12</v>
      </c>
      <c r="K29509" t="s">
        <v>41</v>
      </c>
      <c r="L29509" t="s">
        <v>14</v>
      </c>
      <c r="M29509" t="s">
        <v>94</v>
      </c>
      <c r="N29509" t="s">
        <v>95</v>
      </c>
    </row>
    <row r="29510" spans="1:14" x14ac:dyDescent="0.35">
      <c r="A29510">
        <v>29509</v>
      </c>
      <c r="B29510">
        <v>13037</v>
      </c>
      <c r="C29510" t="s">
        <v>168</v>
      </c>
      <c r="D29510">
        <v>1</v>
      </c>
      <c r="E29510" s="4">
        <v>42222</v>
      </c>
      <c r="F29510" s="11" t="str">
        <f>TEXT(Table1_1[[#This Row],[order_date]],"mmm")</f>
        <v>Aug</v>
      </c>
      <c r="G29510" t="s">
        <v>195</v>
      </c>
      <c r="H29510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 t="s">
        <v>171</v>
      </c>
      <c r="D29511">
        <v>1</v>
      </c>
      <c r="E29511" s="4">
        <v>42222</v>
      </c>
      <c r="F29511" s="11" t="str">
        <f>TEXT(Table1_1[[#This Row],[order_date]],"mmm")</f>
        <v>Aug</v>
      </c>
      <c r="G29511" t="s">
        <v>195</v>
      </c>
      <c r="H29511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 t="s">
        <v>117</v>
      </c>
      <c r="D29512">
        <v>1</v>
      </c>
      <c r="E29512" s="4">
        <v>42222</v>
      </c>
      <c r="F29512" s="11" t="str">
        <f>TEXT(Table1_1[[#This Row],[order_date]],"mmm")</f>
        <v>Aug</v>
      </c>
      <c r="G29512" t="s">
        <v>195</v>
      </c>
      <c r="H2951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3</v>
      </c>
      <c r="B29513">
        <v>13038</v>
      </c>
      <c r="C29513" t="s">
        <v>54</v>
      </c>
      <c r="D29513">
        <v>1</v>
      </c>
      <c r="E29513" s="4">
        <v>42222</v>
      </c>
      <c r="F29513" s="11" t="str">
        <f>TEXT(Table1_1[[#This Row],[order_date]],"mmm")</f>
        <v>Aug</v>
      </c>
      <c r="G29513" t="s">
        <v>195</v>
      </c>
      <c r="H29513">
        <v>0.51100694444444439</v>
      </c>
      <c r="I29513">
        <v>20.5</v>
      </c>
      <c r="J29513">
        <v>20.5</v>
      </c>
      <c r="K29513" t="s">
        <v>21</v>
      </c>
      <c r="L29513" t="s">
        <v>14</v>
      </c>
      <c r="M29513" t="s">
        <v>55</v>
      </c>
      <c r="N29513" t="s">
        <v>56</v>
      </c>
    </row>
    <row r="29514" spans="1:14" x14ac:dyDescent="0.35">
      <c r="A29514">
        <v>29512</v>
      </c>
      <c r="B29514">
        <v>13038</v>
      </c>
      <c r="C29514" t="s">
        <v>118</v>
      </c>
      <c r="D29514">
        <v>1</v>
      </c>
      <c r="E29514" s="4">
        <v>42222</v>
      </c>
      <c r="F29514" s="11" t="str">
        <f>TEXT(Table1_1[[#This Row],[order_date]],"mmm")</f>
        <v>Aug</v>
      </c>
      <c r="G29514" t="s">
        <v>195</v>
      </c>
      <c r="H29514">
        <v>0.51100694444444439</v>
      </c>
      <c r="I29514">
        <v>16.75</v>
      </c>
      <c r="J29514">
        <v>16.75</v>
      </c>
      <c r="K29514" t="s">
        <v>13</v>
      </c>
      <c r="L29514" t="s">
        <v>33</v>
      </c>
      <c r="M29514" t="s">
        <v>42</v>
      </c>
      <c r="N29514" t="s">
        <v>43</v>
      </c>
    </row>
    <row r="29515" spans="1:14" x14ac:dyDescent="0.35">
      <c r="A29515">
        <v>29514</v>
      </c>
      <c r="B29515">
        <v>13039</v>
      </c>
      <c r="C29515" t="s">
        <v>96</v>
      </c>
      <c r="D29515">
        <v>1</v>
      </c>
      <c r="E29515" s="4">
        <v>42222</v>
      </c>
      <c r="F29515" s="11" t="str">
        <f>TEXT(Table1_1[[#This Row],[order_date]],"mmm")</f>
        <v>Aug</v>
      </c>
      <c r="G29515" t="s">
        <v>195</v>
      </c>
      <c r="H29515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 t="s">
        <v>119</v>
      </c>
      <c r="D29516">
        <v>1</v>
      </c>
      <c r="E29516" s="4">
        <v>42222</v>
      </c>
      <c r="F29516" s="11" t="str">
        <f>TEXT(Table1_1[[#This Row],[order_date]],"mmm")</f>
        <v>Aug</v>
      </c>
      <c r="G29516" t="s">
        <v>195</v>
      </c>
      <c r="H29516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 t="s">
        <v>80</v>
      </c>
      <c r="D29517">
        <v>1</v>
      </c>
      <c r="E29517" s="4">
        <v>42222</v>
      </c>
      <c r="F29517" s="11" t="str">
        <f>TEXT(Table1_1[[#This Row],[order_date]],"mmm")</f>
        <v>Aug</v>
      </c>
      <c r="G29517" t="s">
        <v>195</v>
      </c>
      <c r="H29517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 t="s">
        <v>117</v>
      </c>
      <c r="D29518">
        <v>1</v>
      </c>
      <c r="E29518" s="4">
        <v>42222</v>
      </c>
      <c r="F29518" s="11" t="str">
        <f>TEXT(Table1_1[[#This Row],[order_date]],"mmm")</f>
        <v>Aug</v>
      </c>
      <c r="G29518" t="s">
        <v>195</v>
      </c>
      <c r="H29518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 t="s">
        <v>132</v>
      </c>
      <c r="D29519">
        <v>1</v>
      </c>
      <c r="E29519" s="4">
        <v>42222</v>
      </c>
      <c r="F29519" s="11" t="str">
        <f>TEXT(Table1_1[[#This Row],[order_date]],"mmm")</f>
        <v>Aug</v>
      </c>
      <c r="G29519" t="s">
        <v>195</v>
      </c>
      <c r="H29519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20</v>
      </c>
      <c r="B29520">
        <v>13042</v>
      </c>
      <c r="C29520" t="s">
        <v>76</v>
      </c>
      <c r="D29520">
        <v>1</v>
      </c>
      <c r="E29520" s="4">
        <v>42222</v>
      </c>
      <c r="F29520" s="11" t="str">
        <f>TEXT(Table1_1[[#This Row],[order_date]],"mmm")</f>
        <v>Aug</v>
      </c>
      <c r="G29520" t="s">
        <v>195</v>
      </c>
      <c r="H29520">
        <v>0.53054398148148152</v>
      </c>
      <c r="I29520">
        <v>16.75</v>
      </c>
      <c r="J29520">
        <v>16.75</v>
      </c>
      <c r="K29520" t="s">
        <v>13</v>
      </c>
      <c r="L29520" t="s">
        <v>33</v>
      </c>
      <c r="M29520" t="s">
        <v>74</v>
      </c>
      <c r="N29520" t="s">
        <v>75</v>
      </c>
    </row>
    <row r="29521" spans="1:14" x14ac:dyDescent="0.35">
      <c r="A29521">
        <v>29521</v>
      </c>
      <c r="B29521">
        <v>13042</v>
      </c>
      <c r="C29521" t="s">
        <v>99</v>
      </c>
      <c r="D29521">
        <v>1</v>
      </c>
      <c r="E29521" s="4">
        <v>42222</v>
      </c>
      <c r="F29521" s="11" t="str">
        <f>TEXT(Table1_1[[#This Row],[order_date]],"mmm")</f>
        <v>Aug</v>
      </c>
      <c r="G29521" t="s">
        <v>195</v>
      </c>
      <c r="H29521">
        <v>0.53054398148148152</v>
      </c>
      <c r="I29521">
        <v>14.75</v>
      </c>
      <c r="J29521">
        <v>14.75</v>
      </c>
      <c r="K29521" t="s">
        <v>13</v>
      </c>
      <c r="L29521" t="s">
        <v>22</v>
      </c>
      <c r="M29521" t="s">
        <v>91</v>
      </c>
      <c r="N29521" t="s">
        <v>92</v>
      </c>
    </row>
    <row r="29522" spans="1:14" x14ac:dyDescent="0.35">
      <c r="A29522">
        <v>29519</v>
      </c>
      <c r="B29522">
        <v>13042</v>
      </c>
      <c r="C29522" t="s">
        <v>84</v>
      </c>
      <c r="D29522">
        <v>1</v>
      </c>
      <c r="E29522" s="4">
        <v>42222</v>
      </c>
      <c r="F29522" s="11" t="str">
        <f>TEXT(Table1_1[[#This Row],[order_date]],"mmm")</f>
        <v>Aug</v>
      </c>
      <c r="G29522" t="s">
        <v>195</v>
      </c>
      <c r="H29522">
        <v>0.53054398148148152</v>
      </c>
      <c r="I29522">
        <v>12</v>
      </c>
      <c r="J29522">
        <v>12</v>
      </c>
      <c r="K29522" t="s">
        <v>41</v>
      </c>
      <c r="L29522" t="s">
        <v>14</v>
      </c>
      <c r="M29522" t="s">
        <v>85</v>
      </c>
      <c r="N29522" t="s">
        <v>86</v>
      </c>
    </row>
    <row r="29523" spans="1:14" x14ac:dyDescent="0.35">
      <c r="A29523">
        <v>29522</v>
      </c>
      <c r="B29523">
        <v>13043</v>
      </c>
      <c r="C29523" t="s">
        <v>147</v>
      </c>
      <c r="D29523">
        <v>1</v>
      </c>
      <c r="E29523" s="4">
        <v>42222</v>
      </c>
      <c r="F29523" s="11" t="str">
        <f>TEXT(Table1_1[[#This Row],[order_date]],"mmm")</f>
        <v>Aug</v>
      </c>
      <c r="G29523" t="s">
        <v>195</v>
      </c>
      <c r="H29523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 t="s">
        <v>47</v>
      </c>
      <c r="D29524">
        <v>1</v>
      </c>
      <c r="E29524" s="4">
        <v>42222</v>
      </c>
      <c r="F29524" s="11" t="str">
        <f>TEXT(Table1_1[[#This Row],[order_date]],"mmm")</f>
        <v>Aug</v>
      </c>
      <c r="G29524" t="s">
        <v>195</v>
      </c>
      <c r="H29524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 t="s">
        <v>69</v>
      </c>
      <c r="D29525">
        <v>1</v>
      </c>
      <c r="E29525" s="4">
        <v>42222</v>
      </c>
      <c r="F29525" s="11" t="str">
        <f>TEXT(Table1_1[[#This Row],[order_date]],"mmm")</f>
        <v>Aug</v>
      </c>
      <c r="G29525" t="s">
        <v>195</v>
      </c>
      <c r="H29525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 t="s">
        <v>112</v>
      </c>
      <c r="D29526">
        <v>1</v>
      </c>
      <c r="E29526" s="4">
        <v>42222</v>
      </c>
      <c r="F29526" s="11" t="str">
        <f>TEXT(Table1_1[[#This Row],[order_date]],"mmm")</f>
        <v>Aug</v>
      </c>
      <c r="G29526" t="s">
        <v>195</v>
      </c>
      <c r="H29526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 t="s">
        <v>29</v>
      </c>
      <c r="D29527">
        <v>1</v>
      </c>
      <c r="E29527" s="4">
        <v>42222</v>
      </c>
      <c r="F29527" s="11" t="str">
        <f>TEXT(Table1_1[[#This Row],[order_date]],"mmm")</f>
        <v>Aug</v>
      </c>
      <c r="G29527" t="s">
        <v>195</v>
      </c>
      <c r="H29527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9</v>
      </c>
      <c r="B29528">
        <v>13047</v>
      </c>
      <c r="C29528" t="s">
        <v>32</v>
      </c>
      <c r="D29528">
        <v>1</v>
      </c>
      <c r="E29528" s="4">
        <v>42222</v>
      </c>
      <c r="F29528" s="11" t="str">
        <f>TEXT(Table1_1[[#This Row],[order_date]],"mmm")</f>
        <v>Aug</v>
      </c>
      <c r="G29528" t="s">
        <v>195</v>
      </c>
      <c r="H29528">
        <v>0.55612268518518515</v>
      </c>
      <c r="I29528">
        <v>20.75</v>
      </c>
      <c r="J29528">
        <v>20.75</v>
      </c>
      <c r="K29528" t="s">
        <v>21</v>
      </c>
      <c r="L29528" t="s">
        <v>33</v>
      </c>
      <c r="M29528" t="s">
        <v>34</v>
      </c>
      <c r="N29528" t="s">
        <v>35</v>
      </c>
    </row>
    <row r="29529" spans="1:14" x14ac:dyDescent="0.35">
      <c r="A29529">
        <v>29527</v>
      </c>
      <c r="B29529">
        <v>13047</v>
      </c>
      <c r="C29529" t="s">
        <v>54</v>
      </c>
      <c r="D29529">
        <v>1</v>
      </c>
      <c r="E29529" s="4">
        <v>42222</v>
      </c>
      <c r="F29529" s="11" t="str">
        <f>TEXT(Table1_1[[#This Row],[order_date]],"mmm")</f>
        <v>Aug</v>
      </c>
      <c r="G29529" t="s">
        <v>195</v>
      </c>
      <c r="H29529">
        <v>0.55612268518518515</v>
      </c>
      <c r="I29529">
        <v>20.5</v>
      </c>
      <c r="J29529">
        <v>20.5</v>
      </c>
      <c r="K29529" t="s">
        <v>21</v>
      </c>
      <c r="L29529" t="s">
        <v>14</v>
      </c>
      <c r="M29529" t="s">
        <v>55</v>
      </c>
      <c r="N29529" t="s">
        <v>56</v>
      </c>
    </row>
    <row r="29530" spans="1:14" x14ac:dyDescent="0.35">
      <c r="A29530">
        <v>29528</v>
      </c>
      <c r="B29530">
        <v>13047</v>
      </c>
      <c r="C29530" t="s">
        <v>161</v>
      </c>
      <c r="D29530">
        <v>1</v>
      </c>
      <c r="E29530" s="4">
        <v>42222</v>
      </c>
      <c r="F29530" s="11" t="str">
        <f>TEXT(Table1_1[[#This Row],[order_date]],"mmm")</f>
        <v>Aug</v>
      </c>
      <c r="G29530" t="s">
        <v>195</v>
      </c>
      <c r="H29530">
        <v>0.55612268518518515</v>
      </c>
      <c r="I29530">
        <v>12</v>
      </c>
      <c r="J29530">
        <v>12</v>
      </c>
      <c r="K29530" t="s">
        <v>41</v>
      </c>
      <c r="L29530" t="s">
        <v>22</v>
      </c>
      <c r="M29530" t="s">
        <v>104</v>
      </c>
      <c r="N29530" t="s">
        <v>105</v>
      </c>
    </row>
    <row r="29531" spans="1:14" x14ac:dyDescent="0.35">
      <c r="A29531">
        <v>29530</v>
      </c>
      <c r="B29531">
        <v>13048</v>
      </c>
      <c r="C29531" t="s">
        <v>118</v>
      </c>
      <c r="D29531">
        <v>1</v>
      </c>
      <c r="E29531" s="4">
        <v>42222</v>
      </c>
      <c r="F29531" s="11" t="str">
        <f>TEXT(Table1_1[[#This Row],[order_date]],"mmm")</f>
        <v>Aug</v>
      </c>
      <c r="G29531" t="s">
        <v>195</v>
      </c>
      <c r="H29531">
        <v>0.55730324074074067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 t="s">
        <v>44</v>
      </c>
      <c r="D29532">
        <v>1</v>
      </c>
      <c r="E29532" s="4">
        <v>42222</v>
      </c>
      <c r="F29532" s="11" t="str">
        <f>TEXT(Table1_1[[#This Row],[order_date]],"mmm")</f>
        <v>Aug</v>
      </c>
      <c r="G29532" t="s">
        <v>195</v>
      </c>
      <c r="H29532">
        <v>0.55730324074074067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 t="s">
        <v>151</v>
      </c>
      <c r="D29533">
        <v>1</v>
      </c>
      <c r="E29533" s="4">
        <v>42222</v>
      </c>
      <c r="F29533" s="11" t="str">
        <f>TEXT(Table1_1[[#This Row],[order_date]],"mmm")</f>
        <v>Aug</v>
      </c>
      <c r="G29533" t="s">
        <v>195</v>
      </c>
      <c r="H29533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 t="s">
        <v>163</v>
      </c>
      <c r="D29534">
        <v>1</v>
      </c>
      <c r="E29534" s="4">
        <v>42222</v>
      </c>
      <c r="F29534" s="11" t="str">
        <f>TEXT(Table1_1[[#This Row],[order_date]],"mmm")</f>
        <v>Aug</v>
      </c>
      <c r="G29534" t="s">
        <v>195</v>
      </c>
      <c r="H29534">
        <v>0.56478009259259265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5</v>
      </c>
      <c r="B29535">
        <v>13051</v>
      </c>
      <c r="C29535" t="s">
        <v>151</v>
      </c>
      <c r="D29535">
        <v>1</v>
      </c>
      <c r="E29535" s="4">
        <v>42222</v>
      </c>
      <c r="F29535" s="11" t="str">
        <f>TEXT(Table1_1[[#This Row],[order_date]],"mmm")</f>
        <v>Aug</v>
      </c>
      <c r="G29535" t="s">
        <v>195</v>
      </c>
      <c r="H29535">
        <v>0.57603009259259264</v>
      </c>
      <c r="I29535">
        <v>12.75</v>
      </c>
      <c r="J29535">
        <v>12.75</v>
      </c>
      <c r="K29535" t="s">
        <v>41</v>
      </c>
      <c r="L29535" t="s">
        <v>33</v>
      </c>
      <c r="M29535" t="s">
        <v>34</v>
      </c>
      <c r="N29535" t="s">
        <v>35</v>
      </c>
    </row>
    <row r="29536" spans="1:14" x14ac:dyDescent="0.35">
      <c r="A29536">
        <v>29534</v>
      </c>
      <c r="B29536">
        <v>13051</v>
      </c>
      <c r="C29536" t="s">
        <v>50</v>
      </c>
      <c r="D29536">
        <v>1</v>
      </c>
      <c r="E29536" s="4">
        <v>42222</v>
      </c>
      <c r="F29536" s="11" t="str">
        <f>TEXT(Table1_1[[#This Row],[order_date]],"mmm")</f>
        <v>Aug</v>
      </c>
      <c r="G29536" t="s">
        <v>195</v>
      </c>
      <c r="H29536">
        <v>0.57603009259259264</v>
      </c>
      <c r="I29536">
        <v>12</v>
      </c>
      <c r="J29536">
        <v>12</v>
      </c>
      <c r="K29536" t="s">
        <v>41</v>
      </c>
      <c r="L29536" t="s">
        <v>14</v>
      </c>
      <c r="M29536" t="s">
        <v>18</v>
      </c>
      <c r="N29536" t="s">
        <v>19</v>
      </c>
    </row>
    <row r="29537" spans="1:14" x14ac:dyDescent="0.35">
      <c r="A29537">
        <v>29537</v>
      </c>
      <c r="B29537">
        <v>13052</v>
      </c>
      <c r="C29537" t="s">
        <v>165</v>
      </c>
      <c r="D29537">
        <v>1</v>
      </c>
      <c r="E29537" s="4">
        <v>42222</v>
      </c>
      <c r="F29537" s="11" t="str">
        <f>TEXT(Table1_1[[#This Row],[order_date]],"mmm")</f>
        <v>Aug</v>
      </c>
      <c r="G29537" t="s">
        <v>195</v>
      </c>
      <c r="H29537">
        <v>0.58559027777777783</v>
      </c>
      <c r="I29537">
        <v>23.65</v>
      </c>
      <c r="J29537">
        <v>23.65</v>
      </c>
      <c r="K29537" t="s">
        <v>41</v>
      </c>
      <c r="L29537" t="s">
        <v>26</v>
      </c>
      <c r="M29537" t="s">
        <v>166</v>
      </c>
      <c r="N29537" t="s">
        <v>167</v>
      </c>
    </row>
    <row r="29538" spans="1:14" x14ac:dyDescent="0.35">
      <c r="A29538">
        <v>29539</v>
      </c>
      <c r="B29538">
        <v>13052</v>
      </c>
      <c r="C29538" t="s">
        <v>59</v>
      </c>
      <c r="D29538">
        <v>1</v>
      </c>
      <c r="E29538" s="4">
        <v>42222</v>
      </c>
      <c r="F29538" s="11" t="str">
        <f>TEXT(Table1_1[[#This Row],[order_date]],"mmm")</f>
        <v>Aug</v>
      </c>
      <c r="G29538" t="s">
        <v>195</v>
      </c>
      <c r="H29538">
        <v>0.58559027777777783</v>
      </c>
      <c r="I29538">
        <v>20.75</v>
      </c>
      <c r="J29538">
        <v>20.75</v>
      </c>
      <c r="K29538" t="s">
        <v>21</v>
      </c>
      <c r="L29538" t="s">
        <v>26</v>
      </c>
      <c r="M29538" t="s">
        <v>60</v>
      </c>
      <c r="N29538" t="s">
        <v>61</v>
      </c>
    </row>
    <row r="29539" spans="1:14" x14ac:dyDescent="0.35">
      <c r="A29539">
        <v>29538</v>
      </c>
      <c r="B29539">
        <v>13052</v>
      </c>
      <c r="C29539" t="s">
        <v>156</v>
      </c>
      <c r="D29539">
        <v>1</v>
      </c>
      <c r="E29539" s="4">
        <v>42222</v>
      </c>
      <c r="F29539" s="11" t="str">
        <f>TEXT(Table1_1[[#This Row],[order_date]],"mmm")</f>
        <v>Aug</v>
      </c>
      <c r="G29539" t="s">
        <v>195</v>
      </c>
      <c r="H29539">
        <v>0.58559027777777783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6</v>
      </c>
      <c r="B29540">
        <v>13052</v>
      </c>
      <c r="C29540" t="s">
        <v>84</v>
      </c>
      <c r="D29540">
        <v>1</v>
      </c>
      <c r="E29540" s="4">
        <v>42222</v>
      </c>
      <c r="F29540" s="11" t="str">
        <f>TEXT(Table1_1[[#This Row],[order_date]],"mmm")</f>
        <v>Aug</v>
      </c>
      <c r="G29540" t="s">
        <v>195</v>
      </c>
      <c r="H29540">
        <v>0.58559027777777783</v>
      </c>
      <c r="I29540">
        <v>12</v>
      </c>
      <c r="J29540">
        <v>12</v>
      </c>
      <c r="K29540" t="s">
        <v>41</v>
      </c>
      <c r="L29540" t="s">
        <v>14</v>
      </c>
      <c r="M29540" t="s">
        <v>85</v>
      </c>
      <c r="N29540" t="s">
        <v>86</v>
      </c>
    </row>
    <row r="29541" spans="1:14" x14ac:dyDescent="0.35">
      <c r="A29541">
        <v>29542</v>
      </c>
      <c r="B29541">
        <v>13053</v>
      </c>
      <c r="C29541" t="s">
        <v>112</v>
      </c>
      <c r="D29541">
        <v>1</v>
      </c>
      <c r="E29541" s="4">
        <v>42222</v>
      </c>
      <c r="F29541" s="11" t="str">
        <f>TEXT(Table1_1[[#This Row],[order_date]],"mmm")</f>
        <v>Aug</v>
      </c>
      <c r="G29541" t="s">
        <v>195</v>
      </c>
      <c r="H29541">
        <v>0.58797453703703706</v>
      </c>
      <c r="I29541">
        <v>20.5</v>
      </c>
      <c r="J29541">
        <v>20.5</v>
      </c>
      <c r="K29541" t="s">
        <v>21</v>
      </c>
      <c r="L29541" t="s">
        <v>14</v>
      </c>
      <c r="M29541" t="s">
        <v>94</v>
      </c>
      <c r="N29541" t="s">
        <v>95</v>
      </c>
    </row>
    <row r="29542" spans="1:14" x14ac:dyDescent="0.35">
      <c r="A29542">
        <v>29540</v>
      </c>
      <c r="B29542">
        <v>13053</v>
      </c>
      <c r="C29542" t="s">
        <v>90</v>
      </c>
      <c r="D29542">
        <v>1</v>
      </c>
      <c r="E29542" s="4">
        <v>42222</v>
      </c>
      <c r="F29542" s="11" t="str">
        <f>TEXT(Table1_1[[#This Row],[order_date]],"mmm")</f>
        <v>Aug</v>
      </c>
      <c r="G29542" t="s">
        <v>195</v>
      </c>
      <c r="H29542">
        <v>0.58797453703703706</v>
      </c>
      <c r="I29542">
        <v>17.95</v>
      </c>
      <c r="J29542">
        <v>17.95</v>
      </c>
      <c r="K29542" t="s">
        <v>21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1</v>
      </c>
      <c r="B29543">
        <v>13053</v>
      </c>
      <c r="C29543" t="s">
        <v>99</v>
      </c>
      <c r="D29543">
        <v>1</v>
      </c>
      <c r="E29543" s="4">
        <v>42222</v>
      </c>
      <c r="F29543" s="11" t="str">
        <f>TEXT(Table1_1[[#This Row],[order_date]],"mmm")</f>
        <v>Aug</v>
      </c>
      <c r="G29543" t="s">
        <v>195</v>
      </c>
      <c r="H29543">
        <v>0.58797453703703706</v>
      </c>
      <c r="I29543">
        <v>14.75</v>
      </c>
      <c r="J29543">
        <v>14.75</v>
      </c>
      <c r="K29543" t="s">
        <v>13</v>
      </c>
      <c r="L29543" t="s">
        <v>22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 t="s">
        <v>117</v>
      </c>
      <c r="D29544">
        <v>1</v>
      </c>
      <c r="E29544" s="4">
        <v>42222</v>
      </c>
      <c r="F29544" s="11" t="str">
        <f>TEXT(Table1_1[[#This Row],[order_date]],"mmm")</f>
        <v>Aug</v>
      </c>
      <c r="G29544" t="s">
        <v>195</v>
      </c>
      <c r="H29544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6</v>
      </c>
      <c r="B29545">
        <v>13054</v>
      </c>
      <c r="C29545" t="s">
        <v>142</v>
      </c>
      <c r="D29545">
        <v>1</v>
      </c>
      <c r="E29545" s="4">
        <v>42222</v>
      </c>
      <c r="F29545" s="11" t="str">
        <f>TEXT(Table1_1[[#This Row],[order_date]],"mmm")</f>
        <v>Aug</v>
      </c>
      <c r="G29545" t="s">
        <v>195</v>
      </c>
      <c r="H29545">
        <v>0.58842592592592591</v>
      </c>
      <c r="I29545">
        <v>16.5</v>
      </c>
      <c r="J29545">
        <v>16.5</v>
      </c>
      <c r="K29545" t="s">
        <v>21</v>
      </c>
      <c r="L29545" t="s">
        <v>14</v>
      </c>
      <c r="M29545" t="s">
        <v>15</v>
      </c>
      <c r="N29545" t="s">
        <v>16</v>
      </c>
    </row>
    <row r="29546" spans="1:14" x14ac:dyDescent="0.35">
      <c r="A29546">
        <v>29549</v>
      </c>
      <c r="B29546">
        <v>13054</v>
      </c>
      <c r="C29546" t="s">
        <v>121</v>
      </c>
      <c r="D29546">
        <v>1</v>
      </c>
      <c r="E29546" s="4">
        <v>42222</v>
      </c>
      <c r="F29546" s="11" t="str">
        <f>TEXT(Table1_1[[#This Row],[order_date]],"mmm")</f>
        <v>Aug</v>
      </c>
      <c r="G29546" t="s">
        <v>195</v>
      </c>
      <c r="H29546">
        <v>0.58842592592592591</v>
      </c>
      <c r="I29546">
        <v>16.25</v>
      </c>
      <c r="J29546">
        <v>16.25</v>
      </c>
      <c r="K29546" t="s">
        <v>13</v>
      </c>
      <c r="L29546" t="s">
        <v>26</v>
      </c>
      <c r="M29546" t="s">
        <v>114</v>
      </c>
      <c r="N29546" t="s">
        <v>115</v>
      </c>
    </row>
    <row r="29547" spans="1:14" x14ac:dyDescent="0.35">
      <c r="A29547">
        <v>29547</v>
      </c>
      <c r="B29547">
        <v>13054</v>
      </c>
      <c r="C29547" t="s">
        <v>116</v>
      </c>
      <c r="D29547">
        <v>1</v>
      </c>
      <c r="E29547" s="4">
        <v>42222</v>
      </c>
      <c r="F29547" s="11" t="str">
        <f>TEXT(Table1_1[[#This Row],[order_date]],"mmm")</f>
        <v>Aug</v>
      </c>
      <c r="G29547" t="s">
        <v>195</v>
      </c>
      <c r="H29547">
        <v>0.58842592592592591</v>
      </c>
      <c r="I29547">
        <v>16</v>
      </c>
      <c r="J29547">
        <v>16</v>
      </c>
      <c r="K29547" t="s">
        <v>13</v>
      </c>
      <c r="L29547" t="s">
        <v>14</v>
      </c>
      <c r="M29547" t="s">
        <v>55</v>
      </c>
      <c r="N29547" t="s">
        <v>56</v>
      </c>
    </row>
    <row r="29548" spans="1:14" x14ac:dyDescent="0.35">
      <c r="A29548">
        <v>29550</v>
      </c>
      <c r="B29548">
        <v>13054</v>
      </c>
      <c r="C29548" t="s">
        <v>162</v>
      </c>
      <c r="D29548">
        <v>1</v>
      </c>
      <c r="E29548" s="4">
        <v>42222</v>
      </c>
      <c r="F29548" s="11" t="str">
        <f>TEXT(Table1_1[[#This Row],[order_date]],"mmm")</f>
        <v>Aug</v>
      </c>
      <c r="G29548" t="s">
        <v>195</v>
      </c>
      <c r="H29548">
        <v>0.58842592592592591</v>
      </c>
      <c r="I29548">
        <v>16</v>
      </c>
      <c r="J29548">
        <v>16</v>
      </c>
      <c r="K29548" t="s">
        <v>13</v>
      </c>
      <c r="L29548" t="s">
        <v>22</v>
      </c>
      <c r="M29548" t="s">
        <v>110</v>
      </c>
      <c r="N29548" t="s">
        <v>111</v>
      </c>
    </row>
    <row r="29549" spans="1:14" x14ac:dyDescent="0.35">
      <c r="A29549">
        <v>29544</v>
      </c>
      <c r="B29549">
        <v>13054</v>
      </c>
      <c r="C29549" t="s">
        <v>40</v>
      </c>
      <c r="D29549">
        <v>1</v>
      </c>
      <c r="E29549" s="4">
        <v>42222</v>
      </c>
      <c r="F29549" s="11" t="str">
        <f>TEXT(Table1_1[[#This Row],[order_date]],"mmm")</f>
        <v>Aug</v>
      </c>
      <c r="G29549" t="s">
        <v>195</v>
      </c>
      <c r="H29549">
        <v>0.58842592592592591</v>
      </c>
      <c r="I29549">
        <v>12.75</v>
      </c>
      <c r="J29549">
        <v>12.75</v>
      </c>
      <c r="K29549" t="s">
        <v>41</v>
      </c>
      <c r="L29549" t="s">
        <v>33</v>
      </c>
      <c r="M29549" t="s">
        <v>42</v>
      </c>
      <c r="N29549" t="s">
        <v>43</v>
      </c>
    </row>
    <row r="29550" spans="1:14" x14ac:dyDescent="0.35">
      <c r="A29550">
        <v>29545</v>
      </c>
      <c r="B29550">
        <v>13054</v>
      </c>
      <c r="C29550" t="s">
        <v>80</v>
      </c>
      <c r="D29550">
        <v>1</v>
      </c>
      <c r="E29550" s="4">
        <v>42222</v>
      </c>
      <c r="F29550" s="11" t="str">
        <f>TEXT(Table1_1[[#This Row],[order_date]],"mmm")</f>
        <v>Aug</v>
      </c>
      <c r="G29550" t="s">
        <v>195</v>
      </c>
      <c r="H29550">
        <v>0.58842592592592591</v>
      </c>
      <c r="I29550">
        <v>12.75</v>
      </c>
      <c r="J29550">
        <v>12.75</v>
      </c>
      <c r="K29550" t="s">
        <v>41</v>
      </c>
      <c r="L29550" t="s">
        <v>33</v>
      </c>
      <c r="M29550" t="s">
        <v>74</v>
      </c>
      <c r="N29550" t="s">
        <v>75</v>
      </c>
    </row>
    <row r="29551" spans="1:14" x14ac:dyDescent="0.35">
      <c r="A29551">
        <v>29548</v>
      </c>
      <c r="B29551">
        <v>13054</v>
      </c>
      <c r="C29551" t="s">
        <v>119</v>
      </c>
      <c r="D29551">
        <v>1</v>
      </c>
      <c r="E29551" s="4">
        <v>42222</v>
      </c>
      <c r="F29551" s="11" t="str">
        <f>TEXT(Table1_1[[#This Row],[order_date]],"mmm")</f>
        <v>Aug</v>
      </c>
      <c r="G29551" t="s">
        <v>195</v>
      </c>
      <c r="H29551">
        <v>0.58842592592592591</v>
      </c>
      <c r="I29551">
        <v>12.5</v>
      </c>
      <c r="J29551">
        <v>12.5</v>
      </c>
      <c r="K29551" t="s">
        <v>13</v>
      </c>
      <c r="L29551" t="s">
        <v>14</v>
      </c>
      <c r="M29551" t="s">
        <v>78</v>
      </c>
      <c r="N29551" t="s">
        <v>79</v>
      </c>
    </row>
    <row r="29552" spans="1:14" x14ac:dyDescent="0.35">
      <c r="A29552">
        <v>29551</v>
      </c>
      <c r="B29552">
        <v>13055</v>
      </c>
      <c r="C29552" t="s">
        <v>73</v>
      </c>
      <c r="D29552">
        <v>1</v>
      </c>
      <c r="E29552" s="4">
        <v>42222</v>
      </c>
      <c r="F29552" s="11" t="str">
        <f>TEXT(Table1_1[[#This Row],[order_date]],"mmm")</f>
        <v>Aug</v>
      </c>
      <c r="G29552" t="s">
        <v>195</v>
      </c>
      <c r="H2955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 t="s">
        <v>17</v>
      </c>
      <c r="D29553">
        <v>1</v>
      </c>
      <c r="E29553" s="4">
        <v>42222</v>
      </c>
      <c r="F29553" s="11" t="str">
        <f>TEXT(Table1_1[[#This Row],[order_date]],"mmm")</f>
        <v>Aug</v>
      </c>
      <c r="G29553" t="s">
        <v>195</v>
      </c>
      <c r="H29553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 t="s">
        <v>65</v>
      </c>
      <c r="D29554">
        <v>1</v>
      </c>
      <c r="E29554" s="4">
        <v>42222</v>
      </c>
      <c r="F29554" s="11" t="str">
        <f>TEXT(Table1_1[[#This Row],[order_date]],"mmm")</f>
        <v>Aug</v>
      </c>
      <c r="G29554" t="s">
        <v>195</v>
      </c>
      <c r="H29554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5</v>
      </c>
      <c r="B29555">
        <v>13057</v>
      </c>
      <c r="C29555" t="s">
        <v>20</v>
      </c>
      <c r="D29555">
        <v>1</v>
      </c>
      <c r="E29555" s="4">
        <v>42222</v>
      </c>
      <c r="F29555" s="11" t="str">
        <f>TEXT(Table1_1[[#This Row],[order_date]],"mmm")</f>
        <v>Aug</v>
      </c>
      <c r="G29555" t="s">
        <v>195</v>
      </c>
      <c r="H29555">
        <v>0.61949074074074073</v>
      </c>
      <c r="I29555">
        <v>18.5</v>
      </c>
      <c r="J29555">
        <v>18.5</v>
      </c>
      <c r="K29555" t="s">
        <v>21</v>
      </c>
      <c r="L29555" t="s">
        <v>22</v>
      </c>
      <c r="M29555" t="s">
        <v>23</v>
      </c>
      <c r="N29555" t="s">
        <v>24</v>
      </c>
    </row>
    <row r="29556" spans="1:14" x14ac:dyDescent="0.35">
      <c r="A29556">
        <v>29554</v>
      </c>
      <c r="B29556">
        <v>13057</v>
      </c>
      <c r="C29556" t="s">
        <v>84</v>
      </c>
      <c r="D29556">
        <v>1</v>
      </c>
      <c r="E29556" s="4">
        <v>42222</v>
      </c>
      <c r="F29556" s="11" t="str">
        <f>TEXT(Table1_1[[#This Row],[order_date]],"mmm")</f>
        <v>Aug</v>
      </c>
      <c r="G29556" t="s">
        <v>195</v>
      </c>
      <c r="H29556">
        <v>0.61949074074074073</v>
      </c>
      <c r="I29556">
        <v>12</v>
      </c>
      <c r="J29556">
        <v>12</v>
      </c>
      <c r="K29556" t="s">
        <v>41</v>
      </c>
      <c r="L29556" t="s">
        <v>14</v>
      </c>
      <c r="M29556" t="s">
        <v>85</v>
      </c>
      <c r="N29556" t="s">
        <v>86</v>
      </c>
    </row>
    <row r="29557" spans="1:14" x14ac:dyDescent="0.35">
      <c r="A29557">
        <v>29556</v>
      </c>
      <c r="B29557">
        <v>13057</v>
      </c>
      <c r="C29557" t="s">
        <v>161</v>
      </c>
      <c r="D29557">
        <v>1</v>
      </c>
      <c r="E29557" s="4">
        <v>42222</v>
      </c>
      <c r="F29557" s="11" t="str">
        <f>TEXT(Table1_1[[#This Row],[order_date]],"mmm")</f>
        <v>Aug</v>
      </c>
      <c r="G29557" t="s">
        <v>195</v>
      </c>
      <c r="H29557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 t="s">
        <v>142</v>
      </c>
      <c r="D29558">
        <v>1</v>
      </c>
      <c r="E29558" s="4">
        <v>42222</v>
      </c>
      <c r="F29558" s="11" t="str">
        <f>TEXT(Table1_1[[#This Row],[order_date]],"mmm")</f>
        <v>Aug</v>
      </c>
      <c r="G29558" t="s">
        <v>195</v>
      </c>
      <c r="H29558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 t="s">
        <v>148</v>
      </c>
      <c r="D29559">
        <v>1</v>
      </c>
      <c r="E29559" s="4">
        <v>42222</v>
      </c>
      <c r="F29559" s="11" t="str">
        <f>TEXT(Table1_1[[#This Row],[order_date]],"mmm")</f>
        <v>Aug</v>
      </c>
      <c r="G29559" t="s">
        <v>195</v>
      </c>
      <c r="H29559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60</v>
      </c>
      <c r="B29560">
        <v>13060</v>
      </c>
      <c r="C29560" t="s">
        <v>135</v>
      </c>
      <c r="D29560">
        <v>1</v>
      </c>
      <c r="E29560" s="4">
        <v>42222</v>
      </c>
      <c r="F29560" s="11" t="str">
        <f>TEXT(Table1_1[[#This Row],[order_date]],"mmm")</f>
        <v>Aug</v>
      </c>
      <c r="G29560" t="s">
        <v>195</v>
      </c>
      <c r="H29560">
        <v>0.64947916666666672</v>
      </c>
      <c r="I29560">
        <v>20.75</v>
      </c>
      <c r="J29560">
        <v>20.75</v>
      </c>
      <c r="K29560" t="s">
        <v>21</v>
      </c>
      <c r="L29560" t="s">
        <v>26</v>
      </c>
      <c r="M29560" t="s">
        <v>107</v>
      </c>
      <c r="N29560" t="s">
        <v>108</v>
      </c>
    </row>
    <row r="29561" spans="1:14" x14ac:dyDescent="0.35">
      <c r="A29561">
        <v>29561</v>
      </c>
      <c r="B29561">
        <v>13060</v>
      </c>
      <c r="C29561" t="s">
        <v>69</v>
      </c>
      <c r="D29561">
        <v>1</v>
      </c>
      <c r="E29561" s="4">
        <v>42222</v>
      </c>
      <c r="F29561" s="11" t="str">
        <f>TEXT(Table1_1[[#This Row],[order_date]],"mmm")</f>
        <v>Aug</v>
      </c>
      <c r="G29561" t="s">
        <v>195</v>
      </c>
      <c r="H29561">
        <v>0.64947916666666672</v>
      </c>
      <c r="I29561">
        <v>20.75</v>
      </c>
      <c r="J29561">
        <v>20.75</v>
      </c>
      <c r="K29561" t="s">
        <v>21</v>
      </c>
      <c r="L29561" t="s">
        <v>33</v>
      </c>
      <c r="M29561" t="s">
        <v>70</v>
      </c>
      <c r="N29561" t="s">
        <v>71</v>
      </c>
    </row>
    <row r="29562" spans="1:14" x14ac:dyDescent="0.35">
      <c r="A29562">
        <v>29559</v>
      </c>
      <c r="B29562">
        <v>13060</v>
      </c>
      <c r="C29562" t="s">
        <v>129</v>
      </c>
      <c r="D29562">
        <v>1</v>
      </c>
      <c r="E29562" s="4">
        <v>42222</v>
      </c>
      <c r="F29562" s="11" t="str">
        <f>TEXT(Table1_1[[#This Row],[order_date]],"mmm")</f>
        <v>Aug</v>
      </c>
      <c r="G29562" t="s">
        <v>195</v>
      </c>
      <c r="H29562">
        <v>0.64947916666666672</v>
      </c>
      <c r="I29562">
        <v>17.5</v>
      </c>
      <c r="J29562">
        <v>17.5</v>
      </c>
      <c r="K29562" t="s">
        <v>21</v>
      </c>
      <c r="L29562" t="s">
        <v>14</v>
      </c>
      <c r="M29562" t="s">
        <v>130</v>
      </c>
      <c r="N29562" t="s">
        <v>131</v>
      </c>
    </row>
    <row r="29563" spans="1:14" x14ac:dyDescent="0.35">
      <c r="A29563">
        <v>29563</v>
      </c>
      <c r="B29563">
        <v>13061</v>
      </c>
      <c r="C29563" t="s">
        <v>154</v>
      </c>
      <c r="D29563">
        <v>1</v>
      </c>
      <c r="E29563" s="4">
        <v>42222</v>
      </c>
      <c r="F29563" s="11" t="str">
        <f>TEXT(Table1_1[[#This Row],[order_date]],"mmm")</f>
        <v>Aug</v>
      </c>
      <c r="G29563" t="s">
        <v>195</v>
      </c>
      <c r="H29563">
        <v>0.65695601851851848</v>
      </c>
      <c r="I29563">
        <v>16</v>
      </c>
      <c r="J29563">
        <v>16</v>
      </c>
      <c r="K29563" t="s">
        <v>13</v>
      </c>
      <c r="L29563" t="s">
        <v>22</v>
      </c>
      <c r="M29563" t="s">
        <v>66</v>
      </c>
      <c r="N29563" t="s">
        <v>67</v>
      </c>
    </row>
    <row r="29564" spans="1:14" x14ac:dyDescent="0.35">
      <c r="A29564">
        <v>29562</v>
      </c>
      <c r="B29564">
        <v>13061</v>
      </c>
      <c r="C29564" t="s">
        <v>77</v>
      </c>
      <c r="D29564">
        <v>1</v>
      </c>
      <c r="E29564" s="4">
        <v>42222</v>
      </c>
      <c r="F29564" s="11" t="str">
        <f>TEXT(Table1_1[[#This Row],[order_date]],"mmm")</f>
        <v>Aug</v>
      </c>
      <c r="G29564" t="s">
        <v>195</v>
      </c>
      <c r="H29564">
        <v>0.65695601851851848</v>
      </c>
      <c r="I29564">
        <v>15.25</v>
      </c>
      <c r="J29564">
        <v>15.25</v>
      </c>
      <c r="K29564" t="s">
        <v>21</v>
      </c>
      <c r="L29564" t="s">
        <v>14</v>
      </c>
      <c r="M29564" t="s">
        <v>78</v>
      </c>
      <c r="N29564" t="s">
        <v>79</v>
      </c>
    </row>
    <row r="29565" spans="1:14" x14ac:dyDescent="0.35">
      <c r="A29565">
        <v>29564</v>
      </c>
      <c r="B29565">
        <v>13062</v>
      </c>
      <c r="C29565" t="s">
        <v>162</v>
      </c>
      <c r="D29565">
        <v>1</v>
      </c>
      <c r="E29565" s="4">
        <v>42222</v>
      </c>
      <c r="F29565" s="11" t="str">
        <f>TEXT(Table1_1[[#This Row],[order_date]],"mmm")</f>
        <v>Aug</v>
      </c>
      <c r="G29565" t="s">
        <v>195</v>
      </c>
      <c r="H29565">
        <v>0.68033564814814806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 t="s">
        <v>134</v>
      </c>
      <c r="D29566">
        <v>1</v>
      </c>
      <c r="E29566" s="4">
        <v>42222</v>
      </c>
      <c r="F29566" s="11" t="str">
        <f>TEXT(Table1_1[[#This Row],[order_date]],"mmm")</f>
        <v>Aug</v>
      </c>
      <c r="G29566" t="s">
        <v>195</v>
      </c>
      <c r="H29566">
        <v>0.68049768518518527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7</v>
      </c>
      <c r="B29567">
        <v>13063</v>
      </c>
      <c r="C29567" t="s">
        <v>148</v>
      </c>
      <c r="D29567">
        <v>1</v>
      </c>
      <c r="E29567" s="4">
        <v>42222</v>
      </c>
      <c r="F29567" s="11" t="str">
        <f>TEXT(Table1_1[[#This Row],[order_date]],"mmm")</f>
        <v>Aug</v>
      </c>
      <c r="G29567" t="s">
        <v>195</v>
      </c>
      <c r="H29567">
        <v>0.68049768518518527</v>
      </c>
      <c r="I29567">
        <v>14.5</v>
      </c>
      <c r="J29567">
        <v>14.5</v>
      </c>
      <c r="K29567" t="s">
        <v>13</v>
      </c>
      <c r="L29567" t="s">
        <v>14</v>
      </c>
      <c r="M29567" t="s">
        <v>130</v>
      </c>
      <c r="N29567" t="s">
        <v>131</v>
      </c>
    </row>
    <row r="29568" spans="1:14" x14ac:dyDescent="0.35">
      <c r="A29568">
        <v>29566</v>
      </c>
      <c r="B29568">
        <v>13063</v>
      </c>
      <c r="C29568" t="s">
        <v>50</v>
      </c>
      <c r="D29568">
        <v>1</v>
      </c>
      <c r="E29568" s="4">
        <v>42222</v>
      </c>
      <c r="F29568" s="11" t="str">
        <f>TEXT(Table1_1[[#This Row],[order_date]],"mmm")</f>
        <v>Aug</v>
      </c>
      <c r="G29568" t="s">
        <v>195</v>
      </c>
      <c r="H29568">
        <v>0.68049768518518527</v>
      </c>
      <c r="I29568">
        <v>12</v>
      </c>
      <c r="J29568">
        <v>12</v>
      </c>
      <c r="K29568" t="s">
        <v>41</v>
      </c>
      <c r="L29568" t="s">
        <v>14</v>
      </c>
      <c r="M29568" t="s">
        <v>18</v>
      </c>
      <c r="N29568" t="s">
        <v>19</v>
      </c>
    </row>
    <row r="29569" spans="1:14" x14ac:dyDescent="0.35">
      <c r="A29569">
        <v>29569</v>
      </c>
      <c r="B29569">
        <v>13064</v>
      </c>
      <c r="C29569" t="s">
        <v>145</v>
      </c>
      <c r="D29569">
        <v>1</v>
      </c>
      <c r="E29569" s="4">
        <v>42222</v>
      </c>
      <c r="F29569" s="11" t="str">
        <f>TEXT(Table1_1[[#This Row],[order_date]],"mmm")</f>
        <v>Aug</v>
      </c>
      <c r="G29569" t="s">
        <v>195</v>
      </c>
      <c r="H29569">
        <v>0.68540509259259252</v>
      </c>
      <c r="I29569">
        <v>16.5</v>
      </c>
      <c r="J29569">
        <v>16.5</v>
      </c>
      <c r="K29569" t="s">
        <v>13</v>
      </c>
      <c r="L29569" t="s">
        <v>26</v>
      </c>
      <c r="M29569" t="s">
        <v>38</v>
      </c>
      <c r="N29569" t="s">
        <v>39</v>
      </c>
    </row>
    <row r="29570" spans="1:14" x14ac:dyDescent="0.35">
      <c r="A29570">
        <v>29568</v>
      </c>
      <c r="B29570">
        <v>13064</v>
      </c>
      <c r="C29570" t="s">
        <v>123</v>
      </c>
      <c r="D29570">
        <v>1</v>
      </c>
      <c r="E29570" s="4">
        <v>42222</v>
      </c>
      <c r="F29570" s="11" t="str">
        <f>TEXT(Table1_1[[#This Row],[order_date]],"mmm")</f>
        <v>Aug</v>
      </c>
      <c r="G29570" t="s">
        <v>195</v>
      </c>
      <c r="H29570">
        <v>0.68540509259259252</v>
      </c>
      <c r="I29570">
        <v>12.75</v>
      </c>
      <c r="J29570">
        <v>12.75</v>
      </c>
      <c r="K29570" t="s">
        <v>41</v>
      </c>
      <c r="L29570" t="s">
        <v>33</v>
      </c>
      <c r="M29570" t="s">
        <v>124</v>
      </c>
      <c r="N29570" t="s">
        <v>125</v>
      </c>
    </row>
    <row r="29571" spans="1:14" x14ac:dyDescent="0.35">
      <c r="A29571">
        <v>29570</v>
      </c>
      <c r="B29571">
        <v>13065</v>
      </c>
      <c r="C29571" t="s">
        <v>138</v>
      </c>
      <c r="D29571">
        <v>1</v>
      </c>
      <c r="E29571" s="4">
        <v>42222</v>
      </c>
      <c r="F29571" s="11" t="str">
        <f>TEXT(Table1_1[[#This Row],[order_date]],"mmm")</f>
        <v>Aug</v>
      </c>
      <c r="G29571" t="s">
        <v>195</v>
      </c>
      <c r="H29571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 t="s">
        <v>162</v>
      </c>
      <c r="D29572">
        <v>1</v>
      </c>
      <c r="E29572" s="4">
        <v>42222</v>
      </c>
      <c r="F29572" s="11" t="str">
        <f>TEXT(Table1_1[[#This Row],[order_date]],"mmm")</f>
        <v>Aug</v>
      </c>
      <c r="G29572" t="s">
        <v>195</v>
      </c>
      <c r="H2957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 t="s">
        <v>81</v>
      </c>
      <c r="D29573">
        <v>1</v>
      </c>
      <c r="E29573" s="4">
        <v>42222</v>
      </c>
      <c r="F29573" s="11" t="str">
        <f>TEXT(Table1_1[[#This Row],[order_date]],"mmm")</f>
        <v>Aug</v>
      </c>
      <c r="G29573" t="s">
        <v>195</v>
      </c>
      <c r="H29573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 t="s">
        <v>133</v>
      </c>
      <c r="D29574">
        <v>1</v>
      </c>
      <c r="E29574" s="4">
        <v>42222</v>
      </c>
      <c r="F29574" s="11" t="str">
        <f>TEXT(Table1_1[[#This Row],[order_date]],"mmm")</f>
        <v>Aug</v>
      </c>
      <c r="G29574" t="s">
        <v>195</v>
      </c>
      <c r="H29574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6</v>
      </c>
      <c r="B29575">
        <v>13068</v>
      </c>
      <c r="C29575" t="s">
        <v>109</v>
      </c>
      <c r="D29575">
        <v>1</v>
      </c>
      <c r="E29575" s="4">
        <v>42222</v>
      </c>
      <c r="F29575" s="11" t="str">
        <f>TEXT(Table1_1[[#This Row],[order_date]],"mmm")</f>
        <v>Aug</v>
      </c>
      <c r="G29575" t="s">
        <v>195</v>
      </c>
      <c r="H29575">
        <v>0.72155092592592596</v>
      </c>
      <c r="I29575">
        <v>20.25</v>
      </c>
      <c r="J29575">
        <v>20.25</v>
      </c>
      <c r="K29575" t="s">
        <v>21</v>
      </c>
      <c r="L29575" t="s">
        <v>22</v>
      </c>
      <c r="M29575" t="s">
        <v>110</v>
      </c>
      <c r="N29575" t="s">
        <v>111</v>
      </c>
    </row>
    <row r="29576" spans="1:14" x14ac:dyDescent="0.35">
      <c r="A29576">
        <v>29574</v>
      </c>
      <c r="B29576">
        <v>13068</v>
      </c>
      <c r="C29576" t="s">
        <v>134</v>
      </c>
      <c r="D29576">
        <v>1</v>
      </c>
      <c r="E29576" s="4">
        <v>42222</v>
      </c>
      <c r="F29576" s="11" t="str">
        <f>TEXT(Table1_1[[#This Row],[order_date]],"mmm")</f>
        <v>Aug</v>
      </c>
      <c r="G29576" t="s">
        <v>195</v>
      </c>
      <c r="H29576">
        <v>0.72155092592592596</v>
      </c>
      <c r="I29576">
        <v>16.75</v>
      </c>
      <c r="J29576">
        <v>16.75</v>
      </c>
      <c r="K29576" t="s">
        <v>13</v>
      </c>
      <c r="L29576" t="s">
        <v>33</v>
      </c>
      <c r="M29576" t="s">
        <v>124</v>
      </c>
      <c r="N29576" t="s">
        <v>125</v>
      </c>
    </row>
    <row r="29577" spans="1:14" x14ac:dyDescent="0.35">
      <c r="A29577">
        <v>29577</v>
      </c>
      <c r="B29577">
        <v>13068</v>
      </c>
      <c r="C29577" t="s">
        <v>154</v>
      </c>
      <c r="D29577">
        <v>1</v>
      </c>
      <c r="E29577" s="4">
        <v>42222</v>
      </c>
      <c r="F29577" s="11" t="str">
        <f>TEXT(Table1_1[[#This Row],[order_date]],"mmm")</f>
        <v>Aug</v>
      </c>
      <c r="G29577" t="s">
        <v>195</v>
      </c>
      <c r="H29577">
        <v>0.72155092592592596</v>
      </c>
      <c r="I29577">
        <v>16</v>
      </c>
      <c r="J29577">
        <v>16</v>
      </c>
      <c r="K29577" t="s">
        <v>13</v>
      </c>
      <c r="L29577" t="s">
        <v>22</v>
      </c>
      <c r="M29577" t="s">
        <v>66</v>
      </c>
      <c r="N29577" t="s">
        <v>67</v>
      </c>
    </row>
    <row r="29578" spans="1:14" x14ac:dyDescent="0.35">
      <c r="A29578">
        <v>29575</v>
      </c>
      <c r="B29578">
        <v>13068</v>
      </c>
      <c r="C29578" t="s">
        <v>149</v>
      </c>
      <c r="D29578">
        <v>1</v>
      </c>
      <c r="E29578" s="4">
        <v>42222</v>
      </c>
      <c r="F29578" s="11" t="str">
        <f>TEXT(Table1_1[[#This Row],[order_date]],"mmm")</f>
        <v>Aug</v>
      </c>
      <c r="G29578" t="s">
        <v>195</v>
      </c>
      <c r="H29578">
        <v>0.72155092592592596</v>
      </c>
      <c r="I29578">
        <v>12.25</v>
      </c>
      <c r="J29578">
        <v>12.25</v>
      </c>
      <c r="K29578" t="s">
        <v>41</v>
      </c>
      <c r="L29578" t="s">
        <v>26</v>
      </c>
      <c r="M29578" t="s">
        <v>114</v>
      </c>
      <c r="N29578" t="s">
        <v>115</v>
      </c>
    </row>
    <row r="29579" spans="1:14" x14ac:dyDescent="0.35">
      <c r="A29579">
        <v>29578</v>
      </c>
      <c r="B29579">
        <v>13069</v>
      </c>
      <c r="C29579" t="s">
        <v>103</v>
      </c>
      <c r="D29579">
        <v>1</v>
      </c>
      <c r="E29579" s="4">
        <v>42222</v>
      </c>
      <c r="F29579" s="11" t="str">
        <f>TEXT(Table1_1[[#This Row],[order_date]],"mmm")</f>
        <v>Aug</v>
      </c>
      <c r="G29579" t="s">
        <v>195</v>
      </c>
      <c r="H29579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 t="s">
        <v>73</v>
      </c>
      <c r="D29580">
        <v>1</v>
      </c>
      <c r="E29580" s="4">
        <v>42222</v>
      </c>
      <c r="F29580" s="11" t="str">
        <f>TEXT(Table1_1[[#This Row],[order_date]],"mmm")</f>
        <v>Aug</v>
      </c>
      <c r="G29580" t="s">
        <v>195</v>
      </c>
      <c r="H29580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 t="s">
        <v>100</v>
      </c>
      <c r="D29581">
        <v>1</v>
      </c>
      <c r="E29581" s="4">
        <v>42222</v>
      </c>
      <c r="F29581" s="11" t="str">
        <f>TEXT(Table1_1[[#This Row],[order_date]],"mmm")</f>
        <v>Aug</v>
      </c>
      <c r="G29581" t="s">
        <v>195</v>
      </c>
      <c r="H29581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 t="s">
        <v>72</v>
      </c>
      <c r="D29582">
        <v>1</v>
      </c>
      <c r="E29582" s="4">
        <v>42222</v>
      </c>
      <c r="F29582" s="11" t="str">
        <f>TEXT(Table1_1[[#This Row],[order_date]],"mmm")</f>
        <v>Aug</v>
      </c>
      <c r="G29582" t="s">
        <v>195</v>
      </c>
      <c r="H2958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3</v>
      </c>
      <c r="B29583">
        <v>13071</v>
      </c>
      <c r="C29583" t="s">
        <v>121</v>
      </c>
      <c r="D29583">
        <v>1</v>
      </c>
      <c r="E29583" s="4">
        <v>42222</v>
      </c>
      <c r="F29583" s="11" t="str">
        <f>TEXT(Table1_1[[#This Row],[order_date]],"mmm")</f>
        <v>Aug</v>
      </c>
      <c r="G29583" t="s">
        <v>195</v>
      </c>
      <c r="H29583">
        <v>0.73935185185185182</v>
      </c>
      <c r="I29583">
        <v>16.25</v>
      </c>
      <c r="J29583">
        <v>16.25</v>
      </c>
      <c r="K29583" t="s">
        <v>13</v>
      </c>
      <c r="L29583" t="s">
        <v>26</v>
      </c>
      <c r="M29583" t="s">
        <v>114</v>
      </c>
      <c r="N29583" t="s">
        <v>115</v>
      </c>
    </row>
    <row r="29584" spans="1:14" x14ac:dyDescent="0.35">
      <c r="A29584">
        <v>29582</v>
      </c>
      <c r="B29584">
        <v>13071</v>
      </c>
      <c r="C29584" t="s">
        <v>99</v>
      </c>
      <c r="D29584">
        <v>1</v>
      </c>
      <c r="E29584" s="4">
        <v>42222</v>
      </c>
      <c r="F29584" s="11" t="str">
        <f>TEXT(Table1_1[[#This Row],[order_date]],"mmm")</f>
        <v>Aug</v>
      </c>
      <c r="G29584" t="s">
        <v>195</v>
      </c>
      <c r="H29584">
        <v>0.73935185185185182</v>
      </c>
      <c r="I29584">
        <v>14.75</v>
      </c>
      <c r="J29584">
        <v>14.75</v>
      </c>
      <c r="K29584" t="s">
        <v>13</v>
      </c>
      <c r="L29584" t="s">
        <v>22</v>
      </c>
      <c r="M29584" t="s">
        <v>91</v>
      </c>
      <c r="N29584" t="s">
        <v>92</v>
      </c>
    </row>
    <row r="29585" spans="1:14" x14ac:dyDescent="0.35">
      <c r="A29585">
        <v>29584</v>
      </c>
      <c r="B29585">
        <v>13072</v>
      </c>
      <c r="C29585" t="s">
        <v>161</v>
      </c>
      <c r="D29585">
        <v>1</v>
      </c>
      <c r="E29585" s="4">
        <v>42222</v>
      </c>
      <c r="F29585" s="11" t="str">
        <f>TEXT(Table1_1[[#This Row],[order_date]],"mmm")</f>
        <v>Aug</v>
      </c>
      <c r="G29585" t="s">
        <v>195</v>
      </c>
      <c r="H29585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6</v>
      </c>
      <c r="B29586">
        <v>13073</v>
      </c>
      <c r="C29586" t="s">
        <v>140</v>
      </c>
      <c r="D29586">
        <v>1</v>
      </c>
      <c r="E29586" s="4">
        <v>42222</v>
      </c>
      <c r="F29586" s="11" t="str">
        <f>TEXT(Table1_1[[#This Row],[order_date]],"mmm")</f>
        <v>Aug</v>
      </c>
      <c r="G29586" t="s">
        <v>195</v>
      </c>
      <c r="H29586">
        <v>0.74103009259259256</v>
      </c>
      <c r="I29586">
        <v>25.5</v>
      </c>
      <c r="J29586">
        <v>25.5</v>
      </c>
      <c r="K29586" t="s">
        <v>141</v>
      </c>
      <c r="L29586" t="s">
        <v>14</v>
      </c>
      <c r="M29586" t="s">
        <v>45</v>
      </c>
      <c r="N29586" t="s">
        <v>46</v>
      </c>
    </row>
    <row r="29587" spans="1:14" x14ac:dyDescent="0.35">
      <c r="A29587">
        <v>29585</v>
      </c>
      <c r="B29587">
        <v>13073</v>
      </c>
      <c r="C29587" t="s">
        <v>76</v>
      </c>
      <c r="D29587">
        <v>1</v>
      </c>
      <c r="E29587" s="4">
        <v>42222</v>
      </c>
      <c r="F29587" s="11" t="str">
        <f>TEXT(Table1_1[[#This Row],[order_date]],"mmm")</f>
        <v>Aug</v>
      </c>
      <c r="G29587" t="s">
        <v>195</v>
      </c>
      <c r="H29587">
        <v>0.74103009259259256</v>
      </c>
      <c r="I29587">
        <v>16.75</v>
      </c>
      <c r="J29587">
        <v>16.75</v>
      </c>
      <c r="K29587" t="s">
        <v>13</v>
      </c>
      <c r="L29587" t="s">
        <v>33</v>
      </c>
      <c r="M29587" t="s">
        <v>74</v>
      </c>
      <c r="N29587" t="s">
        <v>75</v>
      </c>
    </row>
    <row r="29588" spans="1:14" x14ac:dyDescent="0.35">
      <c r="A29588">
        <v>29587</v>
      </c>
      <c r="B29588">
        <v>13074</v>
      </c>
      <c r="C29588" t="s">
        <v>116</v>
      </c>
      <c r="D29588">
        <v>1</v>
      </c>
      <c r="E29588" s="4">
        <v>42222</v>
      </c>
      <c r="F29588" s="11" t="str">
        <f>TEXT(Table1_1[[#This Row],[order_date]],"mmm")</f>
        <v>Aug</v>
      </c>
      <c r="G29588" t="s">
        <v>195</v>
      </c>
      <c r="H29588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 t="s">
        <v>29</v>
      </c>
      <c r="D29589">
        <v>1</v>
      </c>
      <c r="E29589" s="4">
        <v>42222</v>
      </c>
      <c r="F29589" s="11" t="str">
        <f>TEXT(Table1_1[[#This Row],[order_date]],"mmm")</f>
        <v>Aug</v>
      </c>
      <c r="G29589" t="s">
        <v>195</v>
      </c>
      <c r="H29589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90</v>
      </c>
      <c r="B29590">
        <v>13075</v>
      </c>
      <c r="C29590" t="s">
        <v>76</v>
      </c>
      <c r="D29590">
        <v>1</v>
      </c>
      <c r="E29590" s="4">
        <v>42222</v>
      </c>
      <c r="F29590" s="11" t="str">
        <f>TEXT(Table1_1[[#This Row],[order_date]],"mmm")</f>
        <v>Aug</v>
      </c>
      <c r="G29590" t="s">
        <v>195</v>
      </c>
      <c r="H29590">
        <v>0.74600694444444438</v>
      </c>
      <c r="I29590">
        <v>16.75</v>
      </c>
      <c r="J29590">
        <v>16.75</v>
      </c>
      <c r="K29590" t="s">
        <v>13</v>
      </c>
      <c r="L29590" t="s">
        <v>33</v>
      </c>
      <c r="M29590" t="s">
        <v>74</v>
      </c>
      <c r="N29590" t="s">
        <v>75</v>
      </c>
    </row>
    <row r="29591" spans="1:14" x14ac:dyDescent="0.35">
      <c r="A29591">
        <v>29589</v>
      </c>
      <c r="B29591">
        <v>13075</v>
      </c>
      <c r="C29591" t="s">
        <v>96</v>
      </c>
      <c r="D29591">
        <v>1</v>
      </c>
      <c r="E29591" s="4">
        <v>42222</v>
      </c>
      <c r="F29591" s="11" t="str">
        <f>TEXT(Table1_1[[#This Row],[order_date]],"mmm")</f>
        <v>Aug</v>
      </c>
      <c r="G29591" t="s">
        <v>195</v>
      </c>
      <c r="H29591">
        <v>0.74600694444444438</v>
      </c>
      <c r="I29591">
        <v>16.25</v>
      </c>
      <c r="J29591">
        <v>16.25</v>
      </c>
      <c r="K29591" t="s">
        <v>13</v>
      </c>
      <c r="L29591" t="s">
        <v>26</v>
      </c>
      <c r="M29591" t="s">
        <v>97</v>
      </c>
      <c r="N29591" t="s">
        <v>98</v>
      </c>
    </row>
    <row r="29592" spans="1:14" x14ac:dyDescent="0.35">
      <c r="A29592">
        <v>29592</v>
      </c>
      <c r="B29592">
        <v>13075</v>
      </c>
      <c r="C29592" t="s">
        <v>116</v>
      </c>
      <c r="D29592">
        <v>1</v>
      </c>
      <c r="E29592" s="4">
        <v>42222</v>
      </c>
      <c r="F29592" s="11" t="str">
        <f>TEXT(Table1_1[[#This Row],[order_date]],"mmm")</f>
        <v>Aug</v>
      </c>
      <c r="G29592" t="s">
        <v>195</v>
      </c>
      <c r="H29592">
        <v>0.74600694444444438</v>
      </c>
      <c r="I29592">
        <v>16</v>
      </c>
      <c r="J29592">
        <v>16</v>
      </c>
      <c r="K29592" t="s">
        <v>13</v>
      </c>
      <c r="L29592" t="s">
        <v>14</v>
      </c>
      <c r="M29592" t="s">
        <v>55</v>
      </c>
      <c r="N29592" t="s">
        <v>56</v>
      </c>
    </row>
    <row r="29593" spans="1:14" x14ac:dyDescent="0.35">
      <c r="A29593">
        <v>29591</v>
      </c>
      <c r="B29593">
        <v>13075</v>
      </c>
      <c r="C29593" t="s">
        <v>156</v>
      </c>
      <c r="D29593">
        <v>1</v>
      </c>
      <c r="E29593" s="4">
        <v>42222</v>
      </c>
      <c r="F29593" s="11" t="str">
        <f>TEXT(Table1_1[[#This Row],[order_date]],"mmm")</f>
        <v>Aug</v>
      </c>
      <c r="G29593" t="s">
        <v>195</v>
      </c>
      <c r="H29593">
        <v>0.74600694444444438</v>
      </c>
      <c r="I29593">
        <v>12.75</v>
      </c>
      <c r="J29593">
        <v>12.75</v>
      </c>
      <c r="K29593" t="s">
        <v>41</v>
      </c>
      <c r="L29593" t="s">
        <v>33</v>
      </c>
      <c r="M29593" t="s">
        <v>82</v>
      </c>
      <c r="N29593" t="s">
        <v>83</v>
      </c>
    </row>
    <row r="29594" spans="1:14" x14ac:dyDescent="0.35">
      <c r="A29594">
        <v>29594</v>
      </c>
      <c r="B29594">
        <v>13076</v>
      </c>
      <c r="C29594" t="s">
        <v>59</v>
      </c>
      <c r="D29594">
        <v>1</v>
      </c>
      <c r="E29594" s="4">
        <v>42222</v>
      </c>
      <c r="F29594" s="11" t="str">
        <f>TEXT(Table1_1[[#This Row],[order_date]],"mmm")</f>
        <v>Aug</v>
      </c>
      <c r="G29594" t="s">
        <v>195</v>
      </c>
      <c r="H29594">
        <v>0.75607638888888884</v>
      </c>
      <c r="I29594">
        <v>20.75</v>
      </c>
      <c r="J29594">
        <v>20.75</v>
      </c>
      <c r="K29594" t="s">
        <v>21</v>
      </c>
      <c r="L29594" t="s">
        <v>26</v>
      </c>
      <c r="M29594" t="s">
        <v>60</v>
      </c>
      <c r="N29594" t="s">
        <v>61</v>
      </c>
    </row>
    <row r="29595" spans="1:14" x14ac:dyDescent="0.35">
      <c r="A29595">
        <v>29593</v>
      </c>
      <c r="B29595">
        <v>13076</v>
      </c>
      <c r="C29595" t="s">
        <v>148</v>
      </c>
      <c r="D29595">
        <v>1</v>
      </c>
      <c r="E29595" s="4">
        <v>42222</v>
      </c>
      <c r="F29595" s="11" t="str">
        <f>TEXT(Table1_1[[#This Row],[order_date]],"mmm")</f>
        <v>Aug</v>
      </c>
      <c r="G29595" t="s">
        <v>195</v>
      </c>
      <c r="H29595">
        <v>0.75607638888888884</v>
      </c>
      <c r="I29595">
        <v>14.5</v>
      </c>
      <c r="J29595">
        <v>14.5</v>
      </c>
      <c r="K29595" t="s">
        <v>13</v>
      </c>
      <c r="L29595" t="s">
        <v>14</v>
      </c>
      <c r="M29595" t="s">
        <v>130</v>
      </c>
      <c r="N29595" t="s">
        <v>131</v>
      </c>
    </row>
    <row r="29596" spans="1:14" x14ac:dyDescent="0.35">
      <c r="A29596">
        <v>29596</v>
      </c>
      <c r="B29596">
        <v>13077</v>
      </c>
      <c r="C29596" t="s">
        <v>32</v>
      </c>
      <c r="D29596">
        <v>1</v>
      </c>
      <c r="E29596" s="4">
        <v>42222</v>
      </c>
      <c r="F29596" s="11" t="str">
        <f>TEXT(Table1_1[[#This Row],[order_date]],"mmm")</f>
        <v>Aug</v>
      </c>
      <c r="G29596" t="s">
        <v>195</v>
      </c>
      <c r="H29596">
        <v>0.75762731481481482</v>
      </c>
      <c r="I29596">
        <v>20.75</v>
      </c>
      <c r="J29596">
        <v>20.75</v>
      </c>
      <c r="K29596" t="s">
        <v>21</v>
      </c>
      <c r="L29596" t="s">
        <v>33</v>
      </c>
      <c r="M29596" t="s">
        <v>34</v>
      </c>
      <c r="N29596" t="s">
        <v>35</v>
      </c>
    </row>
    <row r="29597" spans="1:14" x14ac:dyDescent="0.35">
      <c r="A29597">
        <v>29595</v>
      </c>
      <c r="B29597">
        <v>13077</v>
      </c>
      <c r="C29597" t="s">
        <v>12</v>
      </c>
      <c r="D29597">
        <v>1</v>
      </c>
      <c r="E29597" s="4">
        <v>42222</v>
      </c>
      <c r="F29597" s="11" t="str">
        <f>TEXT(Table1_1[[#This Row],[order_date]],"mmm")</f>
        <v>Aug</v>
      </c>
      <c r="G29597" t="s">
        <v>195</v>
      </c>
      <c r="H29597">
        <v>0.75762731481481482</v>
      </c>
      <c r="I29597">
        <v>13.25</v>
      </c>
      <c r="J29597">
        <v>13.25</v>
      </c>
      <c r="K29597" t="s">
        <v>13</v>
      </c>
      <c r="L29597" t="s">
        <v>14</v>
      </c>
      <c r="M29597" t="s">
        <v>15</v>
      </c>
      <c r="N29597" t="s">
        <v>16</v>
      </c>
    </row>
    <row r="29598" spans="1:14" x14ac:dyDescent="0.35">
      <c r="A29598">
        <v>29597</v>
      </c>
      <c r="B29598">
        <v>13078</v>
      </c>
      <c r="C29598" t="s">
        <v>142</v>
      </c>
      <c r="D29598">
        <v>1</v>
      </c>
      <c r="E29598" s="4">
        <v>42222</v>
      </c>
      <c r="F29598" s="11" t="str">
        <f>TEXT(Table1_1[[#This Row],[order_date]],"mmm")</f>
        <v>Aug</v>
      </c>
      <c r="G29598" t="s">
        <v>195</v>
      </c>
      <c r="H29598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 t="s">
        <v>164</v>
      </c>
      <c r="D29599">
        <v>1</v>
      </c>
      <c r="E29599" s="4">
        <v>42222</v>
      </c>
      <c r="F29599" s="11" t="str">
        <f>TEXT(Table1_1[[#This Row],[order_date]],"mmm")</f>
        <v>Aug</v>
      </c>
      <c r="G29599" t="s">
        <v>195</v>
      </c>
      <c r="H29599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 t="s">
        <v>72</v>
      </c>
      <c r="D29600">
        <v>1</v>
      </c>
      <c r="E29600" s="4">
        <v>42222</v>
      </c>
      <c r="F29600" s="11" t="str">
        <f>TEXT(Table1_1[[#This Row],[order_date]],"mmm")</f>
        <v>Aug</v>
      </c>
      <c r="G29600" t="s">
        <v>195</v>
      </c>
      <c r="H29600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 t="s">
        <v>90</v>
      </c>
      <c r="D29601">
        <v>1</v>
      </c>
      <c r="E29601" s="4">
        <v>42222</v>
      </c>
      <c r="F29601" s="11" t="str">
        <f>TEXT(Table1_1[[#This Row],[order_date]],"mmm")</f>
        <v>Aug</v>
      </c>
      <c r="G29601" t="s">
        <v>195</v>
      </c>
      <c r="H29601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 t="s">
        <v>145</v>
      </c>
      <c r="D29602">
        <v>1</v>
      </c>
      <c r="E29602" s="4">
        <v>42222</v>
      </c>
      <c r="F29602" s="11" t="str">
        <f>TEXT(Table1_1[[#This Row],[order_date]],"mmm")</f>
        <v>Aug</v>
      </c>
      <c r="G29602" t="s">
        <v>195</v>
      </c>
      <c r="H2960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 t="s">
        <v>171</v>
      </c>
      <c r="D29603">
        <v>1</v>
      </c>
      <c r="E29603" s="4">
        <v>42222</v>
      </c>
      <c r="F29603" s="11" t="str">
        <f>TEXT(Table1_1[[#This Row],[order_date]],"mmm")</f>
        <v>Aug</v>
      </c>
      <c r="G29603" t="s">
        <v>195</v>
      </c>
      <c r="H29603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 t="s">
        <v>68</v>
      </c>
      <c r="D29604">
        <v>1</v>
      </c>
      <c r="E29604" s="4">
        <v>42222</v>
      </c>
      <c r="F29604" s="11" t="str">
        <f>TEXT(Table1_1[[#This Row],[order_date]],"mmm")</f>
        <v>Aug</v>
      </c>
      <c r="G29604" t="s">
        <v>195</v>
      </c>
      <c r="H29604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 t="s">
        <v>77</v>
      </c>
      <c r="D29605">
        <v>1</v>
      </c>
      <c r="E29605" s="4">
        <v>42222</v>
      </c>
      <c r="F29605" s="11" t="str">
        <f>TEXT(Table1_1[[#This Row],[order_date]],"mmm")</f>
        <v>Aug</v>
      </c>
      <c r="G29605" t="s">
        <v>195</v>
      </c>
      <c r="H29605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 t="s">
        <v>37</v>
      </c>
      <c r="D29606">
        <v>1</v>
      </c>
      <c r="E29606" s="4">
        <v>42222</v>
      </c>
      <c r="F29606" s="11" t="str">
        <f>TEXT(Table1_1[[#This Row],[order_date]],"mmm")</f>
        <v>Aug</v>
      </c>
      <c r="G29606" t="s">
        <v>195</v>
      </c>
      <c r="H29606">
        <v>0.78979166666666656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7</v>
      </c>
      <c r="B29607">
        <v>13082</v>
      </c>
      <c r="C29607" t="s">
        <v>96</v>
      </c>
      <c r="D29607">
        <v>1</v>
      </c>
      <c r="E29607" s="4">
        <v>42222</v>
      </c>
      <c r="F29607" s="11" t="str">
        <f>TEXT(Table1_1[[#This Row],[order_date]],"mmm")</f>
        <v>Aug</v>
      </c>
      <c r="G29607" t="s">
        <v>195</v>
      </c>
      <c r="H29607">
        <v>0.79341435185185183</v>
      </c>
      <c r="I29607">
        <v>16.25</v>
      </c>
      <c r="J29607">
        <v>16.25</v>
      </c>
      <c r="K29607" t="s">
        <v>13</v>
      </c>
      <c r="L29607" t="s">
        <v>26</v>
      </c>
      <c r="M29607" t="s">
        <v>97</v>
      </c>
      <c r="N29607" t="s">
        <v>98</v>
      </c>
    </row>
    <row r="29608" spans="1:14" x14ac:dyDescent="0.35">
      <c r="A29608">
        <v>29606</v>
      </c>
      <c r="B29608">
        <v>13082</v>
      </c>
      <c r="C29608" t="s">
        <v>40</v>
      </c>
      <c r="D29608">
        <v>1</v>
      </c>
      <c r="E29608" s="4">
        <v>42222</v>
      </c>
      <c r="F29608" s="11" t="str">
        <f>TEXT(Table1_1[[#This Row],[order_date]],"mmm")</f>
        <v>Aug</v>
      </c>
      <c r="G29608" t="s">
        <v>195</v>
      </c>
      <c r="H29608">
        <v>0.79341435185185183</v>
      </c>
      <c r="I29608">
        <v>12.75</v>
      </c>
      <c r="J29608">
        <v>12.75</v>
      </c>
      <c r="K29608" t="s">
        <v>41</v>
      </c>
      <c r="L29608" t="s">
        <v>33</v>
      </c>
      <c r="M29608" t="s">
        <v>42</v>
      </c>
      <c r="N29608" t="s">
        <v>43</v>
      </c>
    </row>
    <row r="29609" spans="1:14" x14ac:dyDescent="0.35">
      <c r="A29609">
        <v>29608</v>
      </c>
      <c r="B29609">
        <v>13083</v>
      </c>
      <c r="C29609" t="s">
        <v>73</v>
      </c>
      <c r="D29609">
        <v>1</v>
      </c>
      <c r="E29609" s="4">
        <v>42222</v>
      </c>
      <c r="F29609" s="11" t="str">
        <f>TEXT(Table1_1[[#This Row],[order_date]],"mmm")</f>
        <v>Aug</v>
      </c>
      <c r="G29609" t="s">
        <v>195</v>
      </c>
      <c r="H29609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 t="s">
        <v>112</v>
      </c>
      <c r="D29610">
        <v>1</v>
      </c>
      <c r="E29610" s="4">
        <v>42222</v>
      </c>
      <c r="F29610" s="11" t="str">
        <f>TEXT(Table1_1[[#This Row],[order_date]],"mmm")</f>
        <v>Aug</v>
      </c>
      <c r="G29610" t="s">
        <v>195</v>
      </c>
      <c r="H29610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2</v>
      </c>
      <c r="B29611">
        <v>13084</v>
      </c>
      <c r="C29611" t="s">
        <v>145</v>
      </c>
      <c r="D29611">
        <v>1</v>
      </c>
      <c r="E29611" s="4">
        <v>42222</v>
      </c>
      <c r="F29611" s="11" t="str">
        <f>TEXT(Table1_1[[#This Row],[order_date]],"mmm")</f>
        <v>Aug</v>
      </c>
      <c r="G29611" t="s">
        <v>195</v>
      </c>
      <c r="H29611">
        <v>0.80432870370370368</v>
      </c>
      <c r="I29611">
        <v>16.5</v>
      </c>
      <c r="J29611">
        <v>16.5</v>
      </c>
      <c r="K29611" t="s">
        <v>13</v>
      </c>
      <c r="L29611" t="s">
        <v>26</v>
      </c>
      <c r="M29611" t="s">
        <v>38</v>
      </c>
      <c r="N29611" t="s">
        <v>39</v>
      </c>
    </row>
    <row r="29612" spans="1:14" x14ac:dyDescent="0.35">
      <c r="A29612">
        <v>29613</v>
      </c>
      <c r="B29612">
        <v>13084</v>
      </c>
      <c r="C29612" t="s">
        <v>149</v>
      </c>
      <c r="D29612">
        <v>1</v>
      </c>
      <c r="E29612" s="4">
        <v>42222</v>
      </c>
      <c r="F29612" s="11" t="str">
        <f>TEXT(Table1_1[[#This Row],[order_date]],"mmm")</f>
        <v>Aug</v>
      </c>
      <c r="G29612" t="s">
        <v>195</v>
      </c>
      <c r="H29612">
        <v>0.80432870370370368</v>
      </c>
      <c r="I29612">
        <v>12.25</v>
      </c>
      <c r="J29612">
        <v>12.25</v>
      </c>
      <c r="K29612" t="s">
        <v>41</v>
      </c>
      <c r="L29612" t="s">
        <v>26</v>
      </c>
      <c r="M29612" t="s">
        <v>114</v>
      </c>
      <c r="N29612" t="s">
        <v>115</v>
      </c>
    </row>
    <row r="29613" spans="1:14" x14ac:dyDescent="0.35">
      <c r="A29613">
        <v>29610</v>
      </c>
      <c r="B29613">
        <v>13084</v>
      </c>
      <c r="C29613" t="s">
        <v>84</v>
      </c>
      <c r="D29613">
        <v>1</v>
      </c>
      <c r="E29613" s="4">
        <v>42222</v>
      </c>
      <c r="F29613" s="11" t="str">
        <f>TEXT(Table1_1[[#This Row],[order_date]],"mmm")</f>
        <v>Aug</v>
      </c>
      <c r="G29613" t="s">
        <v>195</v>
      </c>
      <c r="H29613">
        <v>0.80432870370370368</v>
      </c>
      <c r="I29613">
        <v>12</v>
      </c>
      <c r="J29613">
        <v>12</v>
      </c>
      <c r="K29613" t="s">
        <v>41</v>
      </c>
      <c r="L29613" t="s">
        <v>14</v>
      </c>
      <c r="M29613" t="s">
        <v>85</v>
      </c>
      <c r="N29613" t="s">
        <v>86</v>
      </c>
    </row>
    <row r="29614" spans="1:14" x14ac:dyDescent="0.35">
      <c r="A29614">
        <v>29611</v>
      </c>
      <c r="B29614">
        <v>13084</v>
      </c>
      <c r="C29614" t="s">
        <v>143</v>
      </c>
      <c r="D29614">
        <v>1</v>
      </c>
      <c r="E29614" s="4">
        <v>42222</v>
      </c>
      <c r="F29614" s="11" t="str">
        <f>TEXT(Table1_1[[#This Row],[order_date]],"mmm")</f>
        <v>Aug</v>
      </c>
      <c r="G29614" t="s">
        <v>195</v>
      </c>
      <c r="H29614">
        <v>0.80432870370370368</v>
      </c>
      <c r="I29614">
        <v>11</v>
      </c>
      <c r="J29614">
        <v>11</v>
      </c>
      <c r="K29614" t="s">
        <v>41</v>
      </c>
      <c r="L29614" t="s">
        <v>14</v>
      </c>
      <c r="M29614" t="s">
        <v>130</v>
      </c>
      <c r="N29614" t="s">
        <v>131</v>
      </c>
    </row>
    <row r="29615" spans="1:14" x14ac:dyDescent="0.35">
      <c r="A29615">
        <v>29614</v>
      </c>
      <c r="B29615">
        <v>13085</v>
      </c>
      <c r="C29615" t="s">
        <v>72</v>
      </c>
      <c r="D29615">
        <v>1</v>
      </c>
      <c r="E29615" s="4">
        <v>42222</v>
      </c>
      <c r="F29615" s="11" t="str">
        <f>TEXT(Table1_1[[#This Row],[order_date]],"mmm")</f>
        <v>Aug</v>
      </c>
      <c r="G29615" t="s">
        <v>195</v>
      </c>
      <c r="H29615">
        <v>0.80527777777777787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 t="s">
        <v>143</v>
      </c>
      <c r="D29616">
        <v>1</v>
      </c>
      <c r="E29616" s="4">
        <v>42222</v>
      </c>
      <c r="F29616" s="11" t="str">
        <f>TEXT(Table1_1[[#This Row],[order_date]],"mmm")</f>
        <v>Aug</v>
      </c>
      <c r="G29616" t="s">
        <v>195</v>
      </c>
      <c r="H29616">
        <v>0.80527777777777787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7</v>
      </c>
      <c r="B29617">
        <v>13086</v>
      </c>
      <c r="C29617" t="s">
        <v>112</v>
      </c>
      <c r="D29617">
        <v>1</v>
      </c>
      <c r="E29617" s="4">
        <v>42222</v>
      </c>
      <c r="F29617" s="11" t="str">
        <f>TEXT(Table1_1[[#This Row],[order_date]],"mmm")</f>
        <v>Aug</v>
      </c>
      <c r="G29617" t="s">
        <v>195</v>
      </c>
      <c r="H29617">
        <v>0.83281250000000007</v>
      </c>
      <c r="I29617">
        <v>20.5</v>
      </c>
      <c r="J29617">
        <v>20.5</v>
      </c>
      <c r="K29617" t="s">
        <v>21</v>
      </c>
      <c r="L29617" t="s">
        <v>14</v>
      </c>
      <c r="M29617" t="s">
        <v>94</v>
      </c>
      <c r="N29617" t="s">
        <v>95</v>
      </c>
    </row>
    <row r="29618" spans="1:14" x14ac:dyDescent="0.35">
      <c r="A29618">
        <v>29616</v>
      </c>
      <c r="B29618">
        <v>13086</v>
      </c>
      <c r="C29618" t="s">
        <v>160</v>
      </c>
      <c r="D29618">
        <v>1</v>
      </c>
      <c r="E29618" s="4">
        <v>42222</v>
      </c>
      <c r="F29618" s="11" t="str">
        <f>TEXT(Table1_1[[#This Row],[order_date]],"mmm")</f>
        <v>Aug</v>
      </c>
      <c r="G29618" t="s">
        <v>195</v>
      </c>
      <c r="H29618">
        <v>0.83281250000000007</v>
      </c>
      <c r="I29618">
        <v>12</v>
      </c>
      <c r="J29618">
        <v>12</v>
      </c>
      <c r="K29618" t="s">
        <v>41</v>
      </c>
      <c r="L29618" t="s">
        <v>14</v>
      </c>
      <c r="M29618" t="s">
        <v>55</v>
      </c>
      <c r="N29618" t="s">
        <v>56</v>
      </c>
    </row>
    <row r="29619" spans="1:14" x14ac:dyDescent="0.35">
      <c r="A29619">
        <v>29618</v>
      </c>
      <c r="B29619">
        <v>13087</v>
      </c>
      <c r="C29619" t="s">
        <v>36</v>
      </c>
      <c r="D29619">
        <v>1</v>
      </c>
      <c r="E29619" s="4">
        <v>42222</v>
      </c>
      <c r="F29619" s="11" t="str">
        <f>TEXT(Table1_1[[#This Row],[order_date]],"mmm")</f>
        <v>Aug</v>
      </c>
      <c r="G29619" t="s">
        <v>195</v>
      </c>
      <c r="H29619">
        <v>0.86337962962962955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 t="s">
        <v>29</v>
      </c>
      <c r="D29620">
        <v>1</v>
      </c>
      <c r="E29620" s="4">
        <v>42222</v>
      </c>
      <c r="F29620" s="11" t="str">
        <f>TEXT(Table1_1[[#This Row],[order_date]],"mmm")</f>
        <v>Aug</v>
      </c>
      <c r="G29620" t="s">
        <v>195</v>
      </c>
      <c r="H29620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 t="s">
        <v>76</v>
      </c>
      <c r="D29621">
        <v>1</v>
      </c>
      <c r="E29621" s="4">
        <v>42222</v>
      </c>
      <c r="F29621" s="11" t="str">
        <f>TEXT(Table1_1[[#This Row],[order_date]],"mmm")</f>
        <v>Aug</v>
      </c>
      <c r="G29621" t="s">
        <v>195</v>
      </c>
      <c r="H29621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 t="s">
        <v>119</v>
      </c>
      <c r="D29622">
        <v>1</v>
      </c>
      <c r="E29622" s="4">
        <v>42223</v>
      </c>
      <c r="F29622" s="11" t="str">
        <f>TEXT(Table1_1[[#This Row],[order_date]],"mmm")</f>
        <v>Aug</v>
      </c>
      <c r="G29622" t="s">
        <v>196</v>
      </c>
      <c r="H2962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 t="s">
        <v>76</v>
      </c>
      <c r="D29623">
        <v>1</v>
      </c>
      <c r="E29623" s="4">
        <v>42223</v>
      </c>
      <c r="F29623" s="11" t="str">
        <f>TEXT(Table1_1[[#This Row],[order_date]],"mmm")</f>
        <v>Aug</v>
      </c>
      <c r="G29623" t="s">
        <v>196</v>
      </c>
      <c r="H29623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 t="s">
        <v>151</v>
      </c>
      <c r="D29624">
        <v>1</v>
      </c>
      <c r="E29624" s="4">
        <v>42223</v>
      </c>
      <c r="F29624" s="11" t="str">
        <f>TEXT(Table1_1[[#This Row],[order_date]],"mmm")</f>
        <v>Aug</v>
      </c>
      <c r="G29624" t="s">
        <v>196</v>
      </c>
      <c r="H29624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5</v>
      </c>
      <c r="B29625">
        <v>13092</v>
      </c>
      <c r="C29625" t="s">
        <v>170</v>
      </c>
      <c r="D29625">
        <v>1</v>
      </c>
      <c r="E29625" s="4">
        <v>42223</v>
      </c>
      <c r="F29625" s="11" t="str">
        <f>TEXT(Table1_1[[#This Row],[order_date]],"mmm")</f>
        <v>Aug</v>
      </c>
      <c r="G29625" t="s">
        <v>196</v>
      </c>
      <c r="H29625">
        <v>0.48026620370370371</v>
      </c>
      <c r="I29625">
        <v>20.5</v>
      </c>
      <c r="J29625">
        <v>20.5</v>
      </c>
      <c r="K29625" t="s">
        <v>21</v>
      </c>
      <c r="L29625" t="s">
        <v>14</v>
      </c>
      <c r="M29625" t="s">
        <v>45</v>
      </c>
      <c r="N29625" t="s">
        <v>46</v>
      </c>
    </row>
    <row r="29626" spans="1:14" x14ac:dyDescent="0.35">
      <c r="A29626">
        <v>29624</v>
      </c>
      <c r="B29626">
        <v>13092</v>
      </c>
      <c r="C29626" t="s">
        <v>171</v>
      </c>
      <c r="D29626">
        <v>1</v>
      </c>
      <c r="E29626" s="4">
        <v>42223</v>
      </c>
      <c r="F29626" s="11" t="str">
        <f>TEXT(Table1_1[[#This Row],[order_date]],"mmm")</f>
        <v>Aug</v>
      </c>
      <c r="G29626" t="s">
        <v>196</v>
      </c>
      <c r="H29626">
        <v>0.48026620370370371</v>
      </c>
      <c r="I29626">
        <v>16.5</v>
      </c>
      <c r="J29626">
        <v>16.5</v>
      </c>
      <c r="K29626" t="s">
        <v>13</v>
      </c>
      <c r="L29626" t="s">
        <v>26</v>
      </c>
      <c r="M29626" t="s">
        <v>88</v>
      </c>
      <c r="N29626" t="s">
        <v>89</v>
      </c>
    </row>
    <row r="29627" spans="1:14" x14ac:dyDescent="0.35">
      <c r="A29627">
        <v>29626</v>
      </c>
      <c r="B29627">
        <v>13093</v>
      </c>
      <c r="C29627" t="s">
        <v>143</v>
      </c>
      <c r="D29627">
        <v>1</v>
      </c>
      <c r="E29627" s="4">
        <v>42223</v>
      </c>
      <c r="F29627" s="11" t="str">
        <f>TEXT(Table1_1[[#This Row],[order_date]],"mmm")</f>
        <v>Aug</v>
      </c>
      <c r="G29627" t="s">
        <v>196</v>
      </c>
      <c r="H29627">
        <v>0.49325231481481485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 t="s">
        <v>17</v>
      </c>
      <c r="D29628">
        <v>1</v>
      </c>
      <c r="E29628" s="4">
        <v>42223</v>
      </c>
      <c r="F29628" s="11" t="str">
        <f>TEXT(Table1_1[[#This Row],[order_date]],"mmm")</f>
        <v>Aug</v>
      </c>
      <c r="G29628" t="s">
        <v>196</v>
      </c>
      <c r="H29628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 t="s">
        <v>17</v>
      </c>
      <c r="D29629">
        <v>1</v>
      </c>
      <c r="E29629" s="4">
        <v>42223</v>
      </c>
      <c r="F29629" s="11" t="str">
        <f>TEXT(Table1_1[[#This Row],[order_date]],"mmm")</f>
        <v>Aug</v>
      </c>
      <c r="G29629" t="s">
        <v>196</v>
      </c>
      <c r="H29629">
        <v>0.50848379629629636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31</v>
      </c>
      <c r="B29630">
        <v>13096</v>
      </c>
      <c r="C29630" t="s">
        <v>73</v>
      </c>
      <c r="D29630">
        <v>2</v>
      </c>
      <c r="E29630" s="4">
        <v>42223</v>
      </c>
      <c r="F29630" s="11" t="str">
        <f>TEXT(Table1_1[[#This Row],[order_date]],"mmm")</f>
        <v>Aug</v>
      </c>
      <c r="G29630" t="s">
        <v>196</v>
      </c>
      <c r="H29630">
        <v>0.51672453703703702</v>
      </c>
      <c r="I29630">
        <v>20.75</v>
      </c>
      <c r="J29630">
        <v>41.5</v>
      </c>
      <c r="K29630" t="s">
        <v>21</v>
      </c>
      <c r="L29630" t="s">
        <v>33</v>
      </c>
      <c r="M29630" t="s">
        <v>74</v>
      </c>
      <c r="N29630" t="s">
        <v>75</v>
      </c>
    </row>
    <row r="29631" spans="1:14" x14ac:dyDescent="0.35">
      <c r="A29631">
        <v>29633</v>
      </c>
      <c r="B29631">
        <v>13096</v>
      </c>
      <c r="C29631" t="s">
        <v>20</v>
      </c>
      <c r="D29631">
        <v>1</v>
      </c>
      <c r="E29631" s="4">
        <v>42223</v>
      </c>
      <c r="F29631" s="11" t="str">
        <f>TEXT(Table1_1[[#This Row],[order_date]],"mmm")</f>
        <v>Aug</v>
      </c>
      <c r="G29631" t="s">
        <v>196</v>
      </c>
      <c r="H29631">
        <v>0.51672453703703702</v>
      </c>
      <c r="I29631">
        <v>18.5</v>
      </c>
      <c r="J29631">
        <v>18.5</v>
      </c>
      <c r="K29631" t="s">
        <v>21</v>
      </c>
      <c r="L29631" t="s">
        <v>22</v>
      </c>
      <c r="M29631" t="s">
        <v>23</v>
      </c>
      <c r="N29631" t="s">
        <v>24</v>
      </c>
    </row>
    <row r="29632" spans="1:14" x14ac:dyDescent="0.35">
      <c r="A29632">
        <v>29629</v>
      </c>
      <c r="B29632">
        <v>13096</v>
      </c>
      <c r="C29632" t="s">
        <v>118</v>
      </c>
      <c r="D29632">
        <v>1</v>
      </c>
      <c r="E29632" s="4">
        <v>42223</v>
      </c>
      <c r="F29632" s="11" t="str">
        <f>TEXT(Table1_1[[#This Row],[order_date]],"mmm")</f>
        <v>Aug</v>
      </c>
      <c r="G29632" t="s">
        <v>196</v>
      </c>
      <c r="H29632">
        <v>0.51672453703703702</v>
      </c>
      <c r="I29632">
        <v>16.75</v>
      </c>
      <c r="J29632">
        <v>16.75</v>
      </c>
      <c r="K29632" t="s">
        <v>13</v>
      </c>
      <c r="L29632" t="s">
        <v>33</v>
      </c>
      <c r="M29632" t="s">
        <v>42</v>
      </c>
      <c r="N29632" t="s">
        <v>43</v>
      </c>
    </row>
    <row r="29633" spans="1:14" x14ac:dyDescent="0.35">
      <c r="A29633">
        <v>29630</v>
      </c>
      <c r="B29633">
        <v>13096</v>
      </c>
      <c r="C29633" t="s">
        <v>96</v>
      </c>
      <c r="D29633">
        <v>1</v>
      </c>
      <c r="E29633" s="4">
        <v>42223</v>
      </c>
      <c r="F29633" s="11" t="str">
        <f>TEXT(Table1_1[[#This Row],[order_date]],"mmm")</f>
        <v>Aug</v>
      </c>
      <c r="G29633" t="s">
        <v>196</v>
      </c>
      <c r="H29633">
        <v>0.51672453703703702</v>
      </c>
      <c r="I29633">
        <v>16.25</v>
      </c>
      <c r="J29633">
        <v>16.25</v>
      </c>
      <c r="K29633" t="s">
        <v>13</v>
      </c>
      <c r="L29633" t="s">
        <v>26</v>
      </c>
      <c r="M29633" t="s">
        <v>97</v>
      </c>
      <c r="N29633" t="s">
        <v>98</v>
      </c>
    </row>
    <row r="29634" spans="1:14" x14ac:dyDescent="0.35">
      <c r="A29634">
        <v>29632</v>
      </c>
      <c r="B29634">
        <v>13096</v>
      </c>
      <c r="C29634" t="s">
        <v>156</v>
      </c>
      <c r="D29634">
        <v>1</v>
      </c>
      <c r="E29634" s="4">
        <v>42223</v>
      </c>
      <c r="F29634" s="11" t="str">
        <f>TEXT(Table1_1[[#This Row],[order_date]],"mmm")</f>
        <v>Aug</v>
      </c>
      <c r="G29634" t="s">
        <v>196</v>
      </c>
      <c r="H29634">
        <v>0.51672453703703702</v>
      </c>
      <c r="I29634">
        <v>12.75</v>
      </c>
      <c r="J29634">
        <v>12.75</v>
      </c>
      <c r="K29634" t="s">
        <v>41</v>
      </c>
      <c r="L29634" t="s">
        <v>33</v>
      </c>
      <c r="M29634" t="s">
        <v>82</v>
      </c>
      <c r="N29634" t="s">
        <v>83</v>
      </c>
    </row>
    <row r="29635" spans="1:14" x14ac:dyDescent="0.35">
      <c r="A29635">
        <v>29634</v>
      </c>
      <c r="B29635">
        <v>13096</v>
      </c>
      <c r="C29635" t="s">
        <v>119</v>
      </c>
      <c r="D29635">
        <v>1</v>
      </c>
      <c r="E29635" s="4">
        <v>42223</v>
      </c>
      <c r="F29635" s="11" t="str">
        <f>TEXT(Table1_1[[#This Row],[order_date]],"mmm")</f>
        <v>Aug</v>
      </c>
      <c r="G29635" t="s">
        <v>196</v>
      </c>
      <c r="H29635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 t="s">
        <v>126</v>
      </c>
      <c r="D29636">
        <v>1</v>
      </c>
      <c r="E29636" s="4">
        <v>42223</v>
      </c>
      <c r="F29636" s="11" t="str">
        <f>TEXT(Table1_1[[#This Row],[order_date]],"mmm")</f>
        <v>Aug</v>
      </c>
      <c r="G29636" t="s">
        <v>196</v>
      </c>
      <c r="H29636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8</v>
      </c>
      <c r="B29637">
        <v>13097</v>
      </c>
      <c r="C29637" t="s">
        <v>32</v>
      </c>
      <c r="D29637">
        <v>1</v>
      </c>
      <c r="E29637" s="4">
        <v>42223</v>
      </c>
      <c r="F29637" s="11" t="str">
        <f>TEXT(Table1_1[[#This Row],[order_date]],"mmm")</f>
        <v>Aug</v>
      </c>
      <c r="G29637" t="s">
        <v>196</v>
      </c>
      <c r="H29637">
        <v>0.52194444444444443</v>
      </c>
      <c r="I29637">
        <v>20.75</v>
      </c>
      <c r="J29637">
        <v>20.75</v>
      </c>
      <c r="K29637" t="s">
        <v>21</v>
      </c>
      <c r="L29637" t="s">
        <v>33</v>
      </c>
      <c r="M29637" t="s">
        <v>34</v>
      </c>
      <c r="N29637" t="s">
        <v>35</v>
      </c>
    </row>
    <row r="29638" spans="1:14" x14ac:dyDescent="0.35">
      <c r="A29638">
        <v>29639</v>
      </c>
      <c r="B29638">
        <v>13097</v>
      </c>
      <c r="C29638" t="s">
        <v>137</v>
      </c>
      <c r="D29638">
        <v>1</v>
      </c>
      <c r="E29638" s="4">
        <v>42223</v>
      </c>
      <c r="F29638" s="11" t="str">
        <f>TEXT(Table1_1[[#This Row],[order_date]],"mmm")</f>
        <v>Aug</v>
      </c>
      <c r="G29638" t="s">
        <v>196</v>
      </c>
      <c r="H29638">
        <v>0.52194444444444443</v>
      </c>
      <c r="I29638">
        <v>16.75</v>
      </c>
      <c r="J29638">
        <v>16.75</v>
      </c>
      <c r="K29638" t="s">
        <v>13</v>
      </c>
      <c r="L29638" t="s">
        <v>33</v>
      </c>
      <c r="M29638" t="s">
        <v>34</v>
      </c>
      <c r="N29638" t="s">
        <v>35</v>
      </c>
    </row>
    <row r="29639" spans="1:14" x14ac:dyDescent="0.35">
      <c r="A29639">
        <v>29637</v>
      </c>
      <c r="B29639">
        <v>13097</v>
      </c>
      <c r="C29639" t="s">
        <v>145</v>
      </c>
      <c r="D29639">
        <v>1</v>
      </c>
      <c r="E29639" s="4">
        <v>42223</v>
      </c>
      <c r="F29639" s="11" t="str">
        <f>TEXT(Table1_1[[#This Row],[order_date]],"mmm")</f>
        <v>Aug</v>
      </c>
      <c r="G29639" t="s">
        <v>196</v>
      </c>
      <c r="H29639">
        <v>0.52194444444444443</v>
      </c>
      <c r="I29639">
        <v>16.5</v>
      </c>
      <c r="J29639">
        <v>16.5</v>
      </c>
      <c r="K29639" t="s">
        <v>13</v>
      </c>
      <c r="L29639" t="s">
        <v>26</v>
      </c>
      <c r="M29639" t="s">
        <v>38</v>
      </c>
      <c r="N29639" t="s">
        <v>39</v>
      </c>
    </row>
    <row r="29640" spans="1:14" x14ac:dyDescent="0.35">
      <c r="A29640">
        <v>29636</v>
      </c>
      <c r="B29640">
        <v>13097</v>
      </c>
      <c r="C29640" t="s">
        <v>119</v>
      </c>
      <c r="D29640">
        <v>1</v>
      </c>
      <c r="E29640" s="4">
        <v>42223</v>
      </c>
      <c r="F29640" s="11" t="str">
        <f>TEXT(Table1_1[[#This Row],[order_date]],"mmm")</f>
        <v>Aug</v>
      </c>
      <c r="G29640" t="s">
        <v>196</v>
      </c>
      <c r="H29640">
        <v>0.52194444444444443</v>
      </c>
      <c r="I29640">
        <v>12.5</v>
      </c>
      <c r="J29640">
        <v>12.5</v>
      </c>
      <c r="K29640" t="s">
        <v>13</v>
      </c>
      <c r="L29640" t="s">
        <v>14</v>
      </c>
      <c r="M29640" t="s">
        <v>78</v>
      </c>
      <c r="N29640" t="s">
        <v>79</v>
      </c>
    </row>
    <row r="29641" spans="1:14" x14ac:dyDescent="0.35">
      <c r="A29641">
        <v>29640</v>
      </c>
      <c r="B29641">
        <v>13098</v>
      </c>
      <c r="C29641" t="s">
        <v>80</v>
      </c>
      <c r="D29641">
        <v>1</v>
      </c>
      <c r="E29641" s="4">
        <v>42223</v>
      </c>
      <c r="F29641" s="11" t="str">
        <f>TEXT(Table1_1[[#This Row],[order_date]],"mmm")</f>
        <v>Aug</v>
      </c>
      <c r="G29641" t="s">
        <v>196</v>
      </c>
      <c r="H29641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2</v>
      </c>
      <c r="B29642">
        <v>13099</v>
      </c>
      <c r="C29642" t="s">
        <v>96</v>
      </c>
      <c r="D29642">
        <v>2</v>
      </c>
      <c r="E29642" s="4">
        <v>42223</v>
      </c>
      <c r="F29642" s="11" t="str">
        <f>TEXT(Table1_1[[#This Row],[order_date]],"mmm")</f>
        <v>Aug</v>
      </c>
      <c r="G29642" t="s">
        <v>196</v>
      </c>
      <c r="H29642">
        <v>0.53521990740740744</v>
      </c>
      <c r="I29642">
        <v>16.25</v>
      </c>
      <c r="J29642">
        <v>32.5</v>
      </c>
      <c r="K29642" t="s">
        <v>13</v>
      </c>
      <c r="L29642" t="s">
        <v>26</v>
      </c>
      <c r="M29642" t="s">
        <v>97</v>
      </c>
      <c r="N29642" t="s">
        <v>98</v>
      </c>
    </row>
    <row r="29643" spans="1:14" x14ac:dyDescent="0.35">
      <c r="A29643">
        <v>29641</v>
      </c>
      <c r="B29643">
        <v>13099</v>
      </c>
      <c r="C29643" t="s">
        <v>84</v>
      </c>
      <c r="D29643">
        <v>2</v>
      </c>
      <c r="E29643" s="4">
        <v>42223</v>
      </c>
      <c r="F29643" s="11" t="str">
        <f>TEXT(Table1_1[[#This Row],[order_date]],"mmm")</f>
        <v>Aug</v>
      </c>
      <c r="G29643" t="s">
        <v>196</v>
      </c>
      <c r="H29643">
        <v>0.53521990740740744</v>
      </c>
      <c r="I29643">
        <v>12</v>
      </c>
      <c r="J29643">
        <v>24</v>
      </c>
      <c r="K29643" t="s">
        <v>41</v>
      </c>
      <c r="L29643" t="s">
        <v>14</v>
      </c>
      <c r="M29643" t="s">
        <v>85</v>
      </c>
      <c r="N29643" t="s">
        <v>86</v>
      </c>
    </row>
    <row r="29644" spans="1:14" x14ac:dyDescent="0.35">
      <c r="A29644">
        <v>29645</v>
      </c>
      <c r="B29644">
        <v>13099</v>
      </c>
      <c r="C29644" t="s">
        <v>25</v>
      </c>
      <c r="D29644">
        <v>1</v>
      </c>
      <c r="E29644" s="4">
        <v>42223</v>
      </c>
      <c r="F29644" s="11" t="str">
        <f>TEXT(Table1_1[[#This Row],[order_date]],"mmm")</f>
        <v>Aug</v>
      </c>
      <c r="G29644" t="s">
        <v>196</v>
      </c>
      <c r="H29644">
        <v>0.53521990740740744</v>
      </c>
      <c r="I29644">
        <v>20.75</v>
      </c>
      <c r="J29644">
        <v>20.75</v>
      </c>
      <c r="K29644" t="s">
        <v>21</v>
      </c>
      <c r="L29644" t="s">
        <v>26</v>
      </c>
      <c r="M29644" t="s">
        <v>27</v>
      </c>
      <c r="N29644" t="s">
        <v>28</v>
      </c>
    </row>
    <row r="29645" spans="1:14" x14ac:dyDescent="0.35">
      <c r="A29645">
        <v>29643</v>
      </c>
      <c r="B29645">
        <v>13099</v>
      </c>
      <c r="C29645" t="s">
        <v>139</v>
      </c>
      <c r="D29645">
        <v>1</v>
      </c>
      <c r="E29645" s="4">
        <v>42223</v>
      </c>
      <c r="F29645" s="11" t="str">
        <f>TEXT(Table1_1[[#This Row],[order_date]],"mmm")</f>
        <v>Aug</v>
      </c>
      <c r="G29645" t="s">
        <v>196</v>
      </c>
      <c r="H29645">
        <v>0.53521990740740744</v>
      </c>
      <c r="I29645">
        <v>16.75</v>
      </c>
      <c r="J29645">
        <v>16.75</v>
      </c>
      <c r="K29645" t="s">
        <v>13</v>
      </c>
      <c r="L29645" t="s">
        <v>33</v>
      </c>
      <c r="M29645" t="s">
        <v>82</v>
      </c>
      <c r="N29645" t="s">
        <v>83</v>
      </c>
    </row>
    <row r="29646" spans="1:14" x14ac:dyDescent="0.35">
      <c r="A29646">
        <v>29651</v>
      </c>
      <c r="B29646">
        <v>13099</v>
      </c>
      <c r="C29646" t="s">
        <v>158</v>
      </c>
      <c r="D29646">
        <v>1</v>
      </c>
      <c r="E29646" s="4">
        <v>42223</v>
      </c>
      <c r="F29646" s="11" t="str">
        <f>TEXT(Table1_1[[#This Row],[order_date]],"mmm")</f>
        <v>Aug</v>
      </c>
      <c r="G29646" t="s">
        <v>196</v>
      </c>
      <c r="H29646">
        <v>0.53521990740740744</v>
      </c>
      <c r="I29646">
        <v>16.5</v>
      </c>
      <c r="J29646">
        <v>16.5</v>
      </c>
      <c r="K29646" t="s">
        <v>13</v>
      </c>
      <c r="L29646" t="s">
        <v>26</v>
      </c>
      <c r="M29646" t="s">
        <v>60</v>
      </c>
      <c r="N29646" t="s">
        <v>61</v>
      </c>
    </row>
    <row r="29647" spans="1:14" x14ac:dyDescent="0.35">
      <c r="A29647">
        <v>29650</v>
      </c>
      <c r="B29647">
        <v>13099</v>
      </c>
      <c r="C29647" t="s">
        <v>121</v>
      </c>
      <c r="D29647">
        <v>1</v>
      </c>
      <c r="E29647" s="4">
        <v>42223</v>
      </c>
      <c r="F29647" s="11" t="str">
        <f>TEXT(Table1_1[[#This Row],[order_date]],"mmm")</f>
        <v>Aug</v>
      </c>
      <c r="G29647" t="s">
        <v>196</v>
      </c>
      <c r="H29647">
        <v>0.53521990740740744</v>
      </c>
      <c r="I29647">
        <v>16.25</v>
      </c>
      <c r="J29647">
        <v>16.25</v>
      </c>
      <c r="K29647" t="s">
        <v>13</v>
      </c>
      <c r="L29647" t="s">
        <v>26</v>
      </c>
      <c r="M29647" t="s">
        <v>114</v>
      </c>
      <c r="N29647" t="s">
        <v>115</v>
      </c>
    </row>
    <row r="29648" spans="1:14" x14ac:dyDescent="0.35">
      <c r="A29648">
        <v>29646</v>
      </c>
      <c r="B29648">
        <v>13099</v>
      </c>
      <c r="C29648" t="s">
        <v>163</v>
      </c>
      <c r="D29648">
        <v>1</v>
      </c>
      <c r="E29648" s="4">
        <v>42223</v>
      </c>
      <c r="F29648" s="11" t="str">
        <f>TEXT(Table1_1[[#This Row],[order_date]],"mmm")</f>
        <v>Aug</v>
      </c>
      <c r="G29648" t="s">
        <v>196</v>
      </c>
      <c r="H29648">
        <v>0.53521990740740744</v>
      </c>
      <c r="I29648">
        <v>16</v>
      </c>
      <c r="J29648">
        <v>16</v>
      </c>
      <c r="K29648" t="s">
        <v>13</v>
      </c>
      <c r="L29648" t="s">
        <v>14</v>
      </c>
      <c r="M29648" t="s">
        <v>94</v>
      </c>
      <c r="N29648" t="s">
        <v>95</v>
      </c>
    </row>
    <row r="29649" spans="1:14" x14ac:dyDescent="0.35">
      <c r="A29649">
        <v>29647</v>
      </c>
      <c r="B29649">
        <v>13099</v>
      </c>
      <c r="C29649" t="s">
        <v>148</v>
      </c>
      <c r="D29649">
        <v>1</v>
      </c>
      <c r="E29649" s="4">
        <v>42223</v>
      </c>
      <c r="F29649" s="11" t="str">
        <f>TEXT(Table1_1[[#This Row],[order_date]],"mmm")</f>
        <v>Aug</v>
      </c>
      <c r="G29649" t="s">
        <v>196</v>
      </c>
      <c r="H29649">
        <v>0.53521990740740744</v>
      </c>
      <c r="I29649">
        <v>14.5</v>
      </c>
      <c r="J29649">
        <v>14.5</v>
      </c>
      <c r="K29649" t="s">
        <v>13</v>
      </c>
      <c r="L29649" t="s">
        <v>14</v>
      </c>
      <c r="M29649" t="s">
        <v>130</v>
      </c>
      <c r="N29649" t="s">
        <v>131</v>
      </c>
    </row>
    <row r="29650" spans="1:14" x14ac:dyDescent="0.35">
      <c r="A29650">
        <v>29644</v>
      </c>
      <c r="B29650">
        <v>13099</v>
      </c>
      <c r="C29650" t="s">
        <v>12</v>
      </c>
      <c r="D29650">
        <v>1</v>
      </c>
      <c r="E29650" s="4">
        <v>42223</v>
      </c>
      <c r="F29650" s="11" t="str">
        <f>TEXT(Table1_1[[#This Row],[order_date]],"mmm")</f>
        <v>Aug</v>
      </c>
      <c r="G29650" t="s">
        <v>196</v>
      </c>
      <c r="H29650">
        <v>0.53521990740740744</v>
      </c>
      <c r="I29650">
        <v>13.25</v>
      </c>
      <c r="J29650">
        <v>13.25</v>
      </c>
      <c r="K29650" t="s">
        <v>13</v>
      </c>
      <c r="L29650" t="s">
        <v>14</v>
      </c>
      <c r="M29650" t="s">
        <v>15</v>
      </c>
      <c r="N29650" t="s">
        <v>16</v>
      </c>
    </row>
    <row r="29651" spans="1:14" x14ac:dyDescent="0.35">
      <c r="A29651">
        <v>29648</v>
      </c>
      <c r="B29651">
        <v>13099</v>
      </c>
      <c r="C29651" t="s">
        <v>119</v>
      </c>
      <c r="D29651">
        <v>1</v>
      </c>
      <c r="E29651" s="4">
        <v>42223</v>
      </c>
      <c r="F29651" s="11" t="str">
        <f>TEXT(Table1_1[[#This Row],[order_date]],"mmm")</f>
        <v>Aug</v>
      </c>
      <c r="G29651" t="s">
        <v>196</v>
      </c>
      <c r="H29651">
        <v>0.53521990740740744</v>
      </c>
      <c r="I29651">
        <v>12.5</v>
      </c>
      <c r="J29651">
        <v>12.5</v>
      </c>
      <c r="K29651" t="s">
        <v>13</v>
      </c>
      <c r="L29651" t="s">
        <v>14</v>
      </c>
      <c r="M29651" t="s">
        <v>78</v>
      </c>
      <c r="N29651" t="s">
        <v>79</v>
      </c>
    </row>
    <row r="29652" spans="1:14" x14ac:dyDescent="0.35">
      <c r="A29652">
        <v>29649</v>
      </c>
      <c r="B29652">
        <v>13099</v>
      </c>
      <c r="C29652" t="s">
        <v>120</v>
      </c>
      <c r="D29652">
        <v>1</v>
      </c>
      <c r="E29652" s="4">
        <v>42223</v>
      </c>
      <c r="F29652" s="11" t="str">
        <f>TEXT(Table1_1[[#This Row],[order_date]],"mmm")</f>
        <v>Aug</v>
      </c>
      <c r="G29652" t="s">
        <v>196</v>
      </c>
      <c r="H29652">
        <v>0.53521990740740744</v>
      </c>
      <c r="I29652">
        <v>12.5</v>
      </c>
      <c r="J29652">
        <v>12.5</v>
      </c>
      <c r="K29652" t="s">
        <v>41</v>
      </c>
      <c r="L29652" t="s">
        <v>26</v>
      </c>
      <c r="M29652" t="s">
        <v>38</v>
      </c>
      <c r="N29652" t="s">
        <v>39</v>
      </c>
    </row>
    <row r="29653" spans="1:14" x14ac:dyDescent="0.35">
      <c r="A29653">
        <v>29652</v>
      </c>
      <c r="B29653">
        <v>13099</v>
      </c>
      <c r="C29653" t="s">
        <v>157</v>
      </c>
      <c r="D29653">
        <v>1</v>
      </c>
      <c r="E29653" s="4">
        <v>42223</v>
      </c>
      <c r="F29653" s="11" t="str">
        <f>TEXT(Table1_1[[#This Row],[order_date]],"mmm")</f>
        <v>Aug</v>
      </c>
      <c r="G29653" t="s">
        <v>196</v>
      </c>
      <c r="H29653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 t="s">
        <v>84</v>
      </c>
      <c r="D29654">
        <v>3</v>
      </c>
      <c r="E29654" s="4">
        <v>42223</v>
      </c>
      <c r="F29654" s="11" t="str">
        <f>TEXT(Table1_1[[#This Row],[order_date]],"mmm")</f>
        <v>Aug</v>
      </c>
      <c r="G29654" t="s">
        <v>196</v>
      </c>
      <c r="H29654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 t="s">
        <v>12</v>
      </c>
      <c r="D29655">
        <v>1</v>
      </c>
      <c r="E29655" s="4">
        <v>42223</v>
      </c>
      <c r="F29655" s="11" t="str">
        <f>TEXT(Table1_1[[#This Row],[order_date]],"mmm")</f>
        <v>Aug</v>
      </c>
      <c r="G29655" t="s">
        <v>196</v>
      </c>
      <c r="H29655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8</v>
      </c>
      <c r="B29656">
        <v>13101</v>
      </c>
      <c r="C29656" t="s">
        <v>68</v>
      </c>
      <c r="D29656">
        <v>1</v>
      </c>
      <c r="E29656" s="4">
        <v>42223</v>
      </c>
      <c r="F29656" s="11" t="str">
        <f>TEXT(Table1_1[[#This Row],[order_date]],"mmm")</f>
        <v>Aug</v>
      </c>
      <c r="G29656" t="s">
        <v>196</v>
      </c>
      <c r="H29656">
        <v>0.53861111111111104</v>
      </c>
      <c r="I29656">
        <v>20.25</v>
      </c>
      <c r="J29656">
        <v>20.25</v>
      </c>
      <c r="K29656" t="s">
        <v>21</v>
      </c>
      <c r="L29656" t="s">
        <v>22</v>
      </c>
      <c r="M29656" t="s">
        <v>30</v>
      </c>
      <c r="N29656" t="s">
        <v>31</v>
      </c>
    </row>
    <row r="29657" spans="1:14" x14ac:dyDescent="0.35">
      <c r="A29657">
        <v>29656</v>
      </c>
      <c r="B29657">
        <v>13101</v>
      </c>
      <c r="C29657" t="s">
        <v>20</v>
      </c>
      <c r="D29657">
        <v>1</v>
      </c>
      <c r="E29657" s="4">
        <v>42223</v>
      </c>
      <c r="F29657" s="11" t="str">
        <f>TEXT(Table1_1[[#This Row],[order_date]],"mmm")</f>
        <v>Aug</v>
      </c>
      <c r="G29657" t="s">
        <v>196</v>
      </c>
      <c r="H29657">
        <v>0.53861111111111104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5</v>
      </c>
      <c r="B29658">
        <v>13101</v>
      </c>
      <c r="C29658" t="s">
        <v>134</v>
      </c>
      <c r="D29658">
        <v>1</v>
      </c>
      <c r="E29658" s="4">
        <v>42223</v>
      </c>
      <c r="F29658" s="11" t="str">
        <f>TEXT(Table1_1[[#This Row],[order_date]],"mmm")</f>
        <v>Aug</v>
      </c>
      <c r="G29658" t="s">
        <v>196</v>
      </c>
      <c r="H29658">
        <v>0.53861111111111104</v>
      </c>
      <c r="I29658">
        <v>16.75</v>
      </c>
      <c r="J29658">
        <v>16.75</v>
      </c>
      <c r="K29658" t="s">
        <v>13</v>
      </c>
      <c r="L29658" t="s">
        <v>33</v>
      </c>
      <c r="M29658" t="s">
        <v>124</v>
      </c>
      <c r="N29658" t="s">
        <v>125</v>
      </c>
    </row>
    <row r="29659" spans="1:14" x14ac:dyDescent="0.35">
      <c r="A29659">
        <v>29657</v>
      </c>
      <c r="B29659">
        <v>13101</v>
      </c>
      <c r="C29659" t="s">
        <v>132</v>
      </c>
      <c r="D29659">
        <v>1</v>
      </c>
      <c r="E29659" s="4">
        <v>42223</v>
      </c>
      <c r="F29659" s="11" t="str">
        <f>TEXT(Table1_1[[#This Row],[order_date]],"mmm")</f>
        <v>Aug</v>
      </c>
      <c r="G29659" t="s">
        <v>196</v>
      </c>
      <c r="H29659">
        <v>0.53861111111111104</v>
      </c>
      <c r="I29659">
        <v>10.5</v>
      </c>
      <c r="J29659">
        <v>10.5</v>
      </c>
      <c r="K29659" t="s">
        <v>41</v>
      </c>
      <c r="L29659" t="s">
        <v>14</v>
      </c>
      <c r="M29659" t="s">
        <v>15</v>
      </c>
      <c r="N29659" t="s">
        <v>16</v>
      </c>
    </row>
    <row r="29660" spans="1:14" x14ac:dyDescent="0.35">
      <c r="A29660">
        <v>29659</v>
      </c>
      <c r="B29660">
        <v>13102</v>
      </c>
      <c r="C29660" t="s">
        <v>135</v>
      </c>
      <c r="D29660">
        <v>1</v>
      </c>
      <c r="E29660" s="4">
        <v>42223</v>
      </c>
      <c r="F29660" s="11" t="str">
        <f>TEXT(Table1_1[[#This Row],[order_date]],"mmm")</f>
        <v>Aug</v>
      </c>
      <c r="G29660" t="s">
        <v>196</v>
      </c>
      <c r="H29660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3</v>
      </c>
      <c r="B29661">
        <v>13103</v>
      </c>
      <c r="C29661" t="s">
        <v>122</v>
      </c>
      <c r="D29661">
        <v>1</v>
      </c>
      <c r="E29661" s="4">
        <v>42223</v>
      </c>
      <c r="F29661" s="11" t="str">
        <f>TEXT(Table1_1[[#This Row],[order_date]],"mmm")</f>
        <v>Aug</v>
      </c>
      <c r="G29661" t="s">
        <v>196</v>
      </c>
      <c r="H29661">
        <v>0.54459490740740735</v>
      </c>
      <c r="I29661">
        <v>20.25</v>
      </c>
      <c r="J29661">
        <v>20.25</v>
      </c>
      <c r="K29661" t="s">
        <v>21</v>
      </c>
      <c r="L29661" t="s">
        <v>22</v>
      </c>
      <c r="M29661" t="s">
        <v>66</v>
      </c>
      <c r="N29661" t="s">
        <v>67</v>
      </c>
    </row>
    <row r="29662" spans="1:14" x14ac:dyDescent="0.35">
      <c r="A29662">
        <v>29660</v>
      </c>
      <c r="B29662">
        <v>13103</v>
      </c>
      <c r="C29662" t="s">
        <v>147</v>
      </c>
      <c r="D29662">
        <v>1</v>
      </c>
      <c r="E29662" s="4">
        <v>42223</v>
      </c>
      <c r="F29662" s="11" t="str">
        <f>TEXT(Table1_1[[#This Row],[order_date]],"mmm")</f>
        <v>Aug</v>
      </c>
      <c r="G29662" t="s">
        <v>196</v>
      </c>
      <c r="H29662">
        <v>0.54459490740740735</v>
      </c>
      <c r="I29662">
        <v>16.75</v>
      </c>
      <c r="J29662">
        <v>16.75</v>
      </c>
      <c r="K29662" t="s">
        <v>13</v>
      </c>
      <c r="L29662" t="s">
        <v>33</v>
      </c>
      <c r="M29662" t="s">
        <v>70</v>
      </c>
      <c r="N29662" t="s">
        <v>71</v>
      </c>
    </row>
    <row r="29663" spans="1:14" x14ac:dyDescent="0.35">
      <c r="A29663">
        <v>29661</v>
      </c>
      <c r="B29663">
        <v>13103</v>
      </c>
      <c r="C29663" t="s">
        <v>162</v>
      </c>
      <c r="D29663">
        <v>1</v>
      </c>
      <c r="E29663" s="4">
        <v>42223</v>
      </c>
      <c r="F29663" s="11" t="str">
        <f>TEXT(Table1_1[[#This Row],[order_date]],"mmm")</f>
        <v>Aug</v>
      </c>
      <c r="G29663" t="s">
        <v>196</v>
      </c>
      <c r="H29663">
        <v>0.54459490740740735</v>
      </c>
      <c r="I29663">
        <v>16</v>
      </c>
      <c r="J29663">
        <v>16</v>
      </c>
      <c r="K29663" t="s">
        <v>13</v>
      </c>
      <c r="L29663" t="s">
        <v>22</v>
      </c>
      <c r="M29663" t="s">
        <v>110</v>
      </c>
      <c r="N29663" t="s">
        <v>111</v>
      </c>
    </row>
    <row r="29664" spans="1:14" x14ac:dyDescent="0.35">
      <c r="A29664">
        <v>29662</v>
      </c>
      <c r="B29664">
        <v>13103</v>
      </c>
      <c r="C29664" t="s">
        <v>47</v>
      </c>
      <c r="D29664">
        <v>1</v>
      </c>
      <c r="E29664" s="4">
        <v>42223</v>
      </c>
      <c r="F29664" s="11" t="str">
        <f>TEXT(Table1_1[[#This Row],[order_date]],"mmm")</f>
        <v>Aug</v>
      </c>
      <c r="G29664" t="s">
        <v>196</v>
      </c>
      <c r="H29664">
        <v>0.54459490740740735</v>
      </c>
      <c r="I29664">
        <v>12.5</v>
      </c>
      <c r="J29664">
        <v>12.5</v>
      </c>
      <c r="K29664" t="s">
        <v>41</v>
      </c>
      <c r="L29664" t="s">
        <v>26</v>
      </c>
      <c r="M29664" t="s">
        <v>48</v>
      </c>
      <c r="N29664" t="s">
        <v>49</v>
      </c>
    </row>
    <row r="29665" spans="1:14" x14ac:dyDescent="0.35">
      <c r="A29665">
        <v>29664</v>
      </c>
      <c r="B29665">
        <v>13104</v>
      </c>
      <c r="C29665" t="s">
        <v>153</v>
      </c>
      <c r="D29665">
        <v>1</v>
      </c>
      <c r="E29665" s="4">
        <v>42223</v>
      </c>
      <c r="F29665" s="11" t="str">
        <f>TEXT(Table1_1[[#This Row],[order_date]],"mmm")</f>
        <v>Aug</v>
      </c>
      <c r="G29665" t="s">
        <v>196</v>
      </c>
      <c r="H29665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 t="s">
        <v>76</v>
      </c>
      <c r="D29666">
        <v>1</v>
      </c>
      <c r="E29666" s="4">
        <v>42223</v>
      </c>
      <c r="F29666" s="11" t="str">
        <f>TEXT(Table1_1[[#This Row],[order_date]],"mmm")</f>
        <v>Aug</v>
      </c>
      <c r="G29666" t="s">
        <v>196</v>
      </c>
      <c r="H29666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8</v>
      </c>
      <c r="B29667">
        <v>13106</v>
      </c>
      <c r="C29667" t="s">
        <v>69</v>
      </c>
      <c r="D29667">
        <v>1</v>
      </c>
      <c r="E29667" s="4">
        <v>42223</v>
      </c>
      <c r="F29667" s="11" t="str">
        <f>TEXT(Table1_1[[#This Row],[order_date]],"mmm")</f>
        <v>Aug</v>
      </c>
      <c r="G29667" t="s">
        <v>196</v>
      </c>
      <c r="H29667">
        <v>0.56202546296296296</v>
      </c>
      <c r="I29667">
        <v>20.75</v>
      </c>
      <c r="J29667">
        <v>20.75</v>
      </c>
      <c r="K29667" t="s">
        <v>21</v>
      </c>
      <c r="L29667" t="s">
        <v>33</v>
      </c>
      <c r="M29667" t="s">
        <v>70</v>
      </c>
      <c r="N29667" t="s">
        <v>71</v>
      </c>
    </row>
    <row r="29668" spans="1:14" x14ac:dyDescent="0.35">
      <c r="A29668">
        <v>29667</v>
      </c>
      <c r="B29668">
        <v>13106</v>
      </c>
      <c r="C29668" t="s">
        <v>20</v>
      </c>
      <c r="D29668">
        <v>1</v>
      </c>
      <c r="E29668" s="4">
        <v>42223</v>
      </c>
      <c r="F29668" s="11" t="str">
        <f>TEXT(Table1_1[[#This Row],[order_date]],"mmm")</f>
        <v>Aug</v>
      </c>
      <c r="G29668" t="s">
        <v>196</v>
      </c>
      <c r="H29668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6</v>
      </c>
      <c r="B29669">
        <v>13106</v>
      </c>
      <c r="C29669" t="s">
        <v>84</v>
      </c>
      <c r="D29669">
        <v>1</v>
      </c>
      <c r="E29669" s="4">
        <v>42223</v>
      </c>
      <c r="F29669" s="11" t="str">
        <f>TEXT(Table1_1[[#This Row],[order_date]],"mmm")</f>
        <v>Aug</v>
      </c>
      <c r="G29669" t="s">
        <v>196</v>
      </c>
      <c r="H29669">
        <v>0.56202546296296296</v>
      </c>
      <c r="I29669">
        <v>12</v>
      </c>
      <c r="J29669">
        <v>12</v>
      </c>
      <c r="K29669" t="s">
        <v>41</v>
      </c>
      <c r="L29669" t="s">
        <v>14</v>
      </c>
      <c r="M29669" t="s">
        <v>85</v>
      </c>
      <c r="N29669" t="s">
        <v>86</v>
      </c>
    </row>
    <row r="29670" spans="1:14" x14ac:dyDescent="0.35">
      <c r="A29670">
        <v>29669</v>
      </c>
      <c r="B29670">
        <v>13107</v>
      </c>
      <c r="C29670" t="s">
        <v>139</v>
      </c>
      <c r="D29670">
        <v>1</v>
      </c>
      <c r="E29670" s="4">
        <v>42223</v>
      </c>
      <c r="F29670" s="11" t="str">
        <f>TEXT(Table1_1[[#This Row],[order_date]],"mmm")</f>
        <v>Aug</v>
      </c>
      <c r="G29670" t="s">
        <v>196</v>
      </c>
      <c r="H29670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1</v>
      </c>
      <c r="B29671">
        <v>13108</v>
      </c>
      <c r="C29671" t="s">
        <v>100</v>
      </c>
      <c r="D29671">
        <v>1</v>
      </c>
      <c r="E29671" s="4">
        <v>42223</v>
      </c>
      <c r="F29671" s="11" t="str">
        <f>TEXT(Table1_1[[#This Row],[order_date]],"mmm")</f>
        <v>Aug</v>
      </c>
      <c r="G29671" t="s">
        <v>196</v>
      </c>
      <c r="H29671">
        <v>0.58969907407407407</v>
      </c>
      <c r="I29671">
        <v>12.75</v>
      </c>
      <c r="J29671">
        <v>12.75</v>
      </c>
      <c r="K29671" t="s">
        <v>41</v>
      </c>
      <c r="L29671" t="s">
        <v>22</v>
      </c>
      <c r="M29671" t="s">
        <v>101</v>
      </c>
      <c r="N29671" t="s">
        <v>102</v>
      </c>
    </row>
    <row r="29672" spans="1:14" x14ac:dyDescent="0.35">
      <c r="A29672">
        <v>29670</v>
      </c>
      <c r="B29672">
        <v>13108</v>
      </c>
      <c r="C29672" t="s">
        <v>84</v>
      </c>
      <c r="D29672">
        <v>1</v>
      </c>
      <c r="E29672" s="4">
        <v>42223</v>
      </c>
      <c r="F29672" s="11" t="str">
        <f>TEXT(Table1_1[[#This Row],[order_date]],"mmm")</f>
        <v>Aug</v>
      </c>
      <c r="G29672" t="s">
        <v>196</v>
      </c>
      <c r="H29672">
        <v>0.58969907407407407</v>
      </c>
      <c r="I29672">
        <v>12</v>
      </c>
      <c r="J29672">
        <v>12</v>
      </c>
      <c r="K29672" t="s">
        <v>41</v>
      </c>
      <c r="L29672" t="s">
        <v>14</v>
      </c>
      <c r="M29672" t="s">
        <v>85</v>
      </c>
      <c r="N29672" t="s">
        <v>86</v>
      </c>
    </row>
    <row r="29673" spans="1:14" x14ac:dyDescent="0.35">
      <c r="A29673">
        <v>29674</v>
      </c>
      <c r="B29673">
        <v>13109</v>
      </c>
      <c r="C29673" t="s">
        <v>59</v>
      </c>
      <c r="D29673">
        <v>1</v>
      </c>
      <c r="E29673" s="4">
        <v>42223</v>
      </c>
      <c r="F29673" s="11" t="str">
        <f>TEXT(Table1_1[[#This Row],[order_date]],"mmm")</f>
        <v>Aug</v>
      </c>
      <c r="G29673" t="s">
        <v>196</v>
      </c>
      <c r="H29673">
        <v>0.6073263888888889</v>
      </c>
      <c r="I29673">
        <v>20.75</v>
      </c>
      <c r="J29673">
        <v>20.75</v>
      </c>
      <c r="K29673" t="s">
        <v>21</v>
      </c>
      <c r="L29673" t="s">
        <v>26</v>
      </c>
      <c r="M29673" t="s">
        <v>60</v>
      </c>
      <c r="N29673" t="s">
        <v>61</v>
      </c>
    </row>
    <row r="29674" spans="1:14" x14ac:dyDescent="0.35">
      <c r="A29674">
        <v>29672</v>
      </c>
      <c r="B29674">
        <v>13109</v>
      </c>
      <c r="C29674" t="s">
        <v>142</v>
      </c>
      <c r="D29674">
        <v>1</v>
      </c>
      <c r="E29674" s="4">
        <v>42223</v>
      </c>
      <c r="F29674" s="11" t="str">
        <f>TEXT(Table1_1[[#This Row],[order_date]],"mmm")</f>
        <v>Aug</v>
      </c>
      <c r="G29674" t="s">
        <v>196</v>
      </c>
      <c r="H29674">
        <v>0.6073263888888889</v>
      </c>
      <c r="I29674">
        <v>16.5</v>
      </c>
      <c r="J29674">
        <v>16.5</v>
      </c>
      <c r="K29674" t="s">
        <v>21</v>
      </c>
      <c r="L29674" t="s">
        <v>14</v>
      </c>
      <c r="M29674" t="s">
        <v>15</v>
      </c>
      <c r="N29674" t="s">
        <v>16</v>
      </c>
    </row>
    <row r="29675" spans="1:14" x14ac:dyDescent="0.35">
      <c r="A29675">
        <v>29673</v>
      </c>
      <c r="B29675">
        <v>13109</v>
      </c>
      <c r="C29675" t="s">
        <v>145</v>
      </c>
      <c r="D29675">
        <v>1</v>
      </c>
      <c r="E29675" s="4">
        <v>42223</v>
      </c>
      <c r="F29675" s="11" t="str">
        <f>TEXT(Table1_1[[#This Row],[order_date]],"mmm")</f>
        <v>Aug</v>
      </c>
      <c r="G29675" t="s">
        <v>196</v>
      </c>
      <c r="H29675">
        <v>0.6073263888888889</v>
      </c>
      <c r="I29675">
        <v>16.5</v>
      </c>
      <c r="J29675">
        <v>16.5</v>
      </c>
      <c r="K29675" t="s">
        <v>13</v>
      </c>
      <c r="L29675" t="s">
        <v>26</v>
      </c>
      <c r="M29675" t="s">
        <v>38</v>
      </c>
      <c r="N29675" t="s">
        <v>39</v>
      </c>
    </row>
    <row r="29676" spans="1:14" x14ac:dyDescent="0.35">
      <c r="A29676">
        <v>29675</v>
      </c>
      <c r="B29676">
        <v>13110</v>
      </c>
      <c r="C29676" t="s">
        <v>76</v>
      </c>
      <c r="D29676">
        <v>1</v>
      </c>
      <c r="E29676" s="4">
        <v>42223</v>
      </c>
      <c r="F29676" s="11" t="str">
        <f>TEXT(Table1_1[[#This Row],[order_date]],"mmm")</f>
        <v>Aug</v>
      </c>
      <c r="G29676" t="s">
        <v>196</v>
      </c>
      <c r="H29676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7</v>
      </c>
      <c r="B29677">
        <v>13111</v>
      </c>
      <c r="C29677" t="s">
        <v>113</v>
      </c>
      <c r="D29677">
        <v>1</v>
      </c>
      <c r="E29677" s="4">
        <v>42223</v>
      </c>
      <c r="F29677" s="11" t="str">
        <f>TEXT(Table1_1[[#This Row],[order_date]],"mmm")</f>
        <v>Aug</v>
      </c>
      <c r="G29677" t="s">
        <v>196</v>
      </c>
      <c r="H29677">
        <v>0.61350694444444442</v>
      </c>
      <c r="I29677">
        <v>20.25</v>
      </c>
      <c r="J29677">
        <v>20.25</v>
      </c>
      <c r="K29677" t="s">
        <v>21</v>
      </c>
      <c r="L29677" t="s">
        <v>26</v>
      </c>
      <c r="M29677" t="s">
        <v>114</v>
      </c>
      <c r="N29677" t="s">
        <v>115</v>
      </c>
    </row>
    <row r="29678" spans="1:14" x14ac:dyDescent="0.35">
      <c r="A29678">
        <v>29676</v>
      </c>
      <c r="B29678">
        <v>13111</v>
      </c>
      <c r="C29678" t="s">
        <v>77</v>
      </c>
      <c r="D29678">
        <v>1</v>
      </c>
      <c r="E29678" s="4">
        <v>42223</v>
      </c>
      <c r="F29678" s="11" t="str">
        <f>TEXT(Table1_1[[#This Row],[order_date]],"mmm")</f>
        <v>Aug</v>
      </c>
      <c r="G29678" t="s">
        <v>196</v>
      </c>
      <c r="H29678">
        <v>0.61350694444444442</v>
      </c>
      <c r="I29678">
        <v>15.25</v>
      </c>
      <c r="J29678">
        <v>15.25</v>
      </c>
      <c r="K29678" t="s">
        <v>21</v>
      </c>
      <c r="L29678" t="s">
        <v>14</v>
      </c>
      <c r="M29678" t="s">
        <v>78</v>
      </c>
      <c r="N29678" t="s">
        <v>79</v>
      </c>
    </row>
    <row r="29679" spans="1:14" x14ac:dyDescent="0.35">
      <c r="A29679">
        <v>29678</v>
      </c>
      <c r="B29679">
        <v>13112</v>
      </c>
      <c r="C29679" t="s">
        <v>96</v>
      </c>
      <c r="D29679">
        <v>1</v>
      </c>
      <c r="E29679" s="4">
        <v>42223</v>
      </c>
      <c r="F29679" s="11" t="str">
        <f>TEXT(Table1_1[[#This Row],[order_date]],"mmm")</f>
        <v>Aug</v>
      </c>
      <c r="G29679" t="s">
        <v>196</v>
      </c>
      <c r="H29679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82</v>
      </c>
      <c r="B29680">
        <v>13113</v>
      </c>
      <c r="C29680" t="s">
        <v>59</v>
      </c>
      <c r="D29680">
        <v>1</v>
      </c>
      <c r="E29680" s="4">
        <v>42223</v>
      </c>
      <c r="F29680" s="11" t="str">
        <f>TEXT(Table1_1[[#This Row],[order_date]],"mmm")</f>
        <v>Aug</v>
      </c>
      <c r="G29680" t="s">
        <v>196</v>
      </c>
      <c r="H29680">
        <v>0.63879629629629631</v>
      </c>
      <c r="I29680">
        <v>20.75</v>
      </c>
      <c r="J29680">
        <v>20.75</v>
      </c>
      <c r="K29680" t="s">
        <v>21</v>
      </c>
      <c r="L29680" t="s">
        <v>26</v>
      </c>
      <c r="M29680" t="s">
        <v>60</v>
      </c>
      <c r="N29680" t="s">
        <v>61</v>
      </c>
    </row>
    <row r="29681" spans="1:14" x14ac:dyDescent="0.35">
      <c r="A29681">
        <v>29680</v>
      </c>
      <c r="B29681">
        <v>13113</v>
      </c>
      <c r="C29681" t="s">
        <v>20</v>
      </c>
      <c r="D29681">
        <v>1</v>
      </c>
      <c r="E29681" s="4">
        <v>42223</v>
      </c>
      <c r="F29681" s="11" t="str">
        <f>TEXT(Table1_1[[#This Row],[order_date]],"mmm")</f>
        <v>Aug</v>
      </c>
      <c r="G29681" t="s">
        <v>196</v>
      </c>
      <c r="H29681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 t="s">
        <v>77</v>
      </c>
      <c r="D29682">
        <v>1</v>
      </c>
      <c r="E29682" s="4">
        <v>42223</v>
      </c>
      <c r="F29682" s="11" t="str">
        <f>TEXT(Table1_1[[#This Row],[order_date]],"mmm")</f>
        <v>Aug</v>
      </c>
      <c r="G29682" t="s">
        <v>196</v>
      </c>
      <c r="H2968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79</v>
      </c>
      <c r="B29683">
        <v>13113</v>
      </c>
      <c r="C29683" t="s">
        <v>80</v>
      </c>
      <c r="D29683">
        <v>1</v>
      </c>
      <c r="E29683" s="4">
        <v>42223</v>
      </c>
      <c r="F29683" s="11" t="str">
        <f>TEXT(Table1_1[[#This Row],[order_date]],"mmm")</f>
        <v>Aug</v>
      </c>
      <c r="G29683" t="s">
        <v>196</v>
      </c>
      <c r="H29683">
        <v>0.63879629629629631</v>
      </c>
      <c r="I29683">
        <v>12.75</v>
      </c>
      <c r="J29683">
        <v>12.75</v>
      </c>
      <c r="K29683" t="s">
        <v>41</v>
      </c>
      <c r="L29683" t="s">
        <v>33</v>
      </c>
      <c r="M29683" t="s">
        <v>74</v>
      </c>
      <c r="N29683" t="s">
        <v>75</v>
      </c>
    </row>
    <row r="29684" spans="1:14" x14ac:dyDescent="0.35">
      <c r="A29684">
        <v>29684</v>
      </c>
      <c r="B29684">
        <v>13114</v>
      </c>
      <c r="C29684" t="s">
        <v>133</v>
      </c>
      <c r="D29684">
        <v>1</v>
      </c>
      <c r="E29684" s="4">
        <v>42223</v>
      </c>
      <c r="F29684" s="11" t="str">
        <f>TEXT(Table1_1[[#This Row],[order_date]],"mmm")</f>
        <v>Aug</v>
      </c>
      <c r="G29684" t="s">
        <v>196</v>
      </c>
      <c r="H29684">
        <v>0.64023148148148146</v>
      </c>
      <c r="I29684">
        <v>16.5</v>
      </c>
      <c r="J29684">
        <v>16.5</v>
      </c>
      <c r="K29684" t="s">
        <v>13</v>
      </c>
      <c r="L29684" t="s">
        <v>26</v>
      </c>
      <c r="M29684" t="s">
        <v>107</v>
      </c>
      <c r="N29684" t="s">
        <v>108</v>
      </c>
    </row>
    <row r="29685" spans="1:14" x14ac:dyDescent="0.35">
      <c r="A29685">
        <v>29683</v>
      </c>
      <c r="B29685">
        <v>13114</v>
      </c>
      <c r="C29685" t="s">
        <v>161</v>
      </c>
      <c r="D29685">
        <v>1</v>
      </c>
      <c r="E29685" s="4">
        <v>42223</v>
      </c>
      <c r="F29685" s="11" t="str">
        <f>TEXT(Table1_1[[#This Row],[order_date]],"mmm")</f>
        <v>Aug</v>
      </c>
      <c r="G29685" t="s">
        <v>196</v>
      </c>
      <c r="H29685">
        <v>0.64023148148148146</v>
      </c>
      <c r="I29685">
        <v>12</v>
      </c>
      <c r="J29685">
        <v>12</v>
      </c>
      <c r="K29685" t="s">
        <v>41</v>
      </c>
      <c r="L29685" t="s">
        <v>22</v>
      </c>
      <c r="M29685" t="s">
        <v>104</v>
      </c>
      <c r="N29685" t="s">
        <v>105</v>
      </c>
    </row>
    <row r="29686" spans="1:14" x14ac:dyDescent="0.35">
      <c r="A29686">
        <v>29686</v>
      </c>
      <c r="B29686">
        <v>13115</v>
      </c>
      <c r="C29686" t="s">
        <v>154</v>
      </c>
      <c r="D29686">
        <v>1</v>
      </c>
      <c r="E29686" s="4">
        <v>42223</v>
      </c>
      <c r="F29686" s="11" t="str">
        <f>TEXT(Table1_1[[#This Row],[order_date]],"mmm")</f>
        <v>Aug</v>
      </c>
      <c r="G29686" t="s">
        <v>196</v>
      </c>
      <c r="H29686">
        <v>0.64159722222222226</v>
      </c>
      <c r="I29686">
        <v>16</v>
      </c>
      <c r="J29686">
        <v>16</v>
      </c>
      <c r="K29686" t="s">
        <v>13</v>
      </c>
      <c r="L29686" t="s">
        <v>22</v>
      </c>
      <c r="M29686" t="s">
        <v>66</v>
      </c>
      <c r="N29686" t="s">
        <v>67</v>
      </c>
    </row>
    <row r="29687" spans="1:14" x14ac:dyDescent="0.35">
      <c r="A29687">
        <v>29685</v>
      </c>
      <c r="B29687">
        <v>13115</v>
      </c>
      <c r="C29687" t="s">
        <v>119</v>
      </c>
      <c r="D29687">
        <v>1</v>
      </c>
      <c r="E29687" s="4">
        <v>42223</v>
      </c>
      <c r="F29687" s="11" t="str">
        <f>TEXT(Table1_1[[#This Row],[order_date]],"mmm")</f>
        <v>Aug</v>
      </c>
      <c r="G29687" t="s">
        <v>196</v>
      </c>
      <c r="H29687">
        <v>0.64159722222222226</v>
      </c>
      <c r="I29687">
        <v>12.5</v>
      </c>
      <c r="J29687">
        <v>12.5</v>
      </c>
      <c r="K29687" t="s">
        <v>13</v>
      </c>
      <c r="L29687" t="s">
        <v>14</v>
      </c>
      <c r="M29687" t="s">
        <v>78</v>
      </c>
      <c r="N29687" t="s">
        <v>79</v>
      </c>
    </row>
    <row r="29688" spans="1:14" x14ac:dyDescent="0.35">
      <c r="A29688">
        <v>29688</v>
      </c>
      <c r="B29688">
        <v>13116</v>
      </c>
      <c r="C29688" t="s">
        <v>69</v>
      </c>
      <c r="D29688">
        <v>1</v>
      </c>
      <c r="E29688" s="4">
        <v>42223</v>
      </c>
      <c r="F29688" s="11" t="str">
        <f>TEXT(Table1_1[[#This Row],[order_date]],"mmm")</f>
        <v>Aug</v>
      </c>
      <c r="G29688" t="s">
        <v>196</v>
      </c>
      <c r="H29688">
        <v>0.64394675925925926</v>
      </c>
      <c r="I29688">
        <v>20.75</v>
      </c>
      <c r="J29688">
        <v>20.75</v>
      </c>
      <c r="K29688" t="s">
        <v>21</v>
      </c>
      <c r="L29688" t="s">
        <v>33</v>
      </c>
      <c r="M29688" t="s">
        <v>70</v>
      </c>
      <c r="N29688" t="s">
        <v>71</v>
      </c>
    </row>
    <row r="29689" spans="1:14" x14ac:dyDescent="0.35">
      <c r="A29689">
        <v>29687</v>
      </c>
      <c r="B29689">
        <v>13116</v>
      </c>
      <c r="C29689" t="s">
        <v>80</v>
      </c>
      <c r="D29689">
        <v>1</v>
      </c>
      <c r="E29689" s="4">
        <v>42223</v>
      </c>
      <c r="F29689" s="11" t="str">
        <f>TEXT(Table1_1[[#This Row],[order_date]],"mmm")</f>
        <v>Aug</v>
      </c>
      <c r="G29689" t="s">
        <v>196</v>
      </c>
      <c r="H29689">
        <v>0.64394675925925926</v>
      </c>
      <c r="I29689">
        <v>12.75</v>
      </c>
      <c r="J29689">
        <v>12.75</v>
      </c>
      <c r="K29689" t="s">
        <v>41</v>
      </c>
      <c r="L29689" t="s">
        <v>33</v>
      </c>
      <c r="M29689" t="s">
        <v>74</v>
      </c>
      <c r="N29689" t="s">
        <v>75</v>
      </c>
    </row>
    <row r="29690" spans="1:14" x14ac:dyDescent="0.35">
      <c r="A29690">
        <v>29689</v>
      </c>
      <c r="B29690">
        <v>13117</v>
      </c>
      <c r="C29690" t="s">
        <v>163</v>
      </c>
      <c r="D29690">
        <v>1</v>
      </c>
      <c r="E29690" s="4">
        <v>42223</v>
      </c>
      <c r="F29690" s="11" t="str">
        <f>TEXT(Table1_1[[#This Row],[order_date]],"mmm")</f>
        <v>Aug</v>
      </c>
      <c r="G29690" t="s">
        <v>196</v>
      </c>
      <c r="H29690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 t="s">
        <v>77</v>
      </c>
      <c r="D29691">
        <v>1</v>
      </c>
      <c r="E29691" s="4">
        <v>42223</v>
      </c>
      <c r="F29691" s="11" t="str">
        <f>TEXT(Table1_1[[#This Row],[order_date]],"mmm")</f>
        <v>Aug</v>
      </c>
      <c r="G29691" t="s">
        <v>196</v>
      </c>
      <c r="H29691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 t="s">
        <v>148</v>
      </c>
      <c r="D29692">
        <v>1</v>
      </c>
      <c r="E29692" s="4">
        <v>42223</v>
      </c>
      <c r="F29692" s="11" t="str">
        <f>TEXT(Table1_1[[#This Row],[order_date]],"mmm")</f>
        <v>Aug</v>
      </c>
      <c r="G29692" t="s">
        <v>196</v>
      </c>
      <c r="H2969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3</v>
      </c>
      <c r="B29693">
        <v>13119</v>
      </c>
      <c r="C29693" t="s">
        <v>59</v>
      </c>
      <c r="D29693">
        <v>1</v>
      </c>
      <c r="E29693" s="4">
        <v>42223</v>
      </c>
      <c r="F29693" s="11" t="str">
        <f>TEXT(Table1_1[[#This Row],[order_date]],"mmm")</f>
        <v>Aug</v>
      </c>
      <c r="G29693" t="s">
        <v>196</v>
      </c>
      <c r="H29693">
        <v>0.72531249999999992</v>
      </c>
      <c r="I29693">
        <v>20.75</v>
      </c>
      <c r="J29693">
        <v>20.75</v>
      </c>
      <c r="K29693" t="s">
        <v>21</v>
      </c>
      <c r="L29693" t="s">
        <v>26</v>
      </c>
      <c r="M29693" t="s">
        <v>60</v>
      </c>
      <c r="N29693" t="s">
        <v>61</v>
      </c>
    </row>
    <row r="29694" spans="1:14" x14ac:dyDescent="0.35">
      <c r="A29694">
        <v>29692</v>
      </c>
      <c r="B29694">
        <v>13119</v>
      </c>
      <c r="C29694" t="s">
        <v>68</v>
      </c>
      <c r="D29694">
        <v>1</v>
      </c>
      <c r="E29694" s="4">
        <v>42223</v>
      </c>
      <c r="F29694" s="11" t="str">
        <f>TEXT(Table1_1[[#This Row],[order_date]],"mmm")</f>
        <v>Aug</v>
      </c>
      <c r="G29694" t="s">
        <v>196</v>
      </c>
      <c r="H29694">
        <v>0.72531249999999992</v>
      </c>
      <c r="I29694">
        <v>20.25</v>
      </c>
      <c r="J29694">
        <v>20.25</v>
      </c>
      <c r="K29694" t="s">
        <v>21</v>
      </c>
      <c r="L29694" t="s">
        <v>22</v>
      </c>
      <c r="M29694" t="s">
        <v>30</v>
      </c>
      <c r="N29694" t="s">
        <v>31</v>
      </c>
    </row>
    <row r="29695" spans="1:14" x14ac:dyDescent="0.35">
      <c r="A29695">
        <v>29694</v>
      </c>
      <c r="B29695">
        <v>13120</v>
      </c>
      <c r="C29695" t="s">
        <v>118</v>
      </c>
      <c r="D29695">
        <v>1</v>
      </c>
      <c r="E29695" s="4">
        <v>42223</v>
      </c>
      <c r="F29695" s="11" t="str">
        <f>TEXT(Table1_1[[#This Row],[order_date]],"mmm")</f>
        <v>Aug</v>
      </c>
      <c r="G29695" t="s">
        <v>196</v>
      </c>
      <c r="H29695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 t="s">
        <v>163</v>
      </c>
      <c r="D29696">
        <v>1</v>
      </c>
      <c r="E29696" s="4">
        <v>42223</v>
      </c>
      <c r="F29696" s="11" t="str">
        <f>TEXT(Table1_1[[#This Row],[order_date]],"mmm")</f>
        <v>Aug</v>
      </c>
      <c r="G29696" t="s">
        <v>196</v>
      </c>
      <c r="H29696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 t="s">
        <v>73</v>
      </c>
      <c r="D29697">
        <v>1</v>
      </c>
      <c r="E29697" s="4">
        <v>42223</v>
      </c>
      <c r="F29697" s="11" t="str">
        <f>TEXT(Table1_1[[#This Row],[order_date]],"mmm")</f>
        <v>Aug</v>
      </c>
      <c r="G29697" t="s">
        <v>196</v>
      </c>
      <c r="H29697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9</v>
      </c>
      <c r="B29698">
        <v>13121</v>
      </c>
      <c r="C29698" t="s">
        <v>59</v>
      </c>
      <c r="D29698">
        <v>1</v>
      </c>
      <c r="E29698" s="4">
        <v>42223</v>
      </c>
      <c r="F29698" s="11" t="str">
        <f>TEXT(Table1_1[[#This Row],[order_date]],"mmm")</f>
        <v>Aug</v>
      </c>
      <c r="G29698" t="s">
        <v>196</v>
      </c>
      <c r="H29698">
        <v>0.73689814814814814</v>
      </c>
      <c r="I29698">
        <v>20.75</v>
      </c>
      <c r="J29698">
        <v>20.75</v>
      </c>
      <c r="K29698" t="s">
        <v>21</v>
      </c>
      <c r="L29698" t="s">
        <v>26</v>
      </c>
      <c r="M29698" t="s">
        <v>60</v>
      </c>
      <c r="N29698" t="s">
        <v>61</v>
      </c>
    </row>
    <row r="29699" spans="1:14" x14ac:dyDescent="0.35">
      <c r="A29699">
        <v>29697</v>
      </c>
      <c r="B29699">
        <v>13121</v>
      </c>
      <c r="C29699" t="s">
        <v>20</v>
      </c>
      <c r="D29699">
        <v>1</v>
      </c>
      <c r="E29699" s="4">
        <v>42223</v>
      </c>
      <c r="F29699" s="11" t="str">
        <f>TEXT(Table1_1[[#This Row],[order_date]],"mmm")</f>
        <v>Aug</v>
      </c>
      <c r="G29699" t="s">
        <v>196</v>
      </c>
      <c r="H29699">
        <v>0.73689814814814814</v>
      </c>
      <c r="I29699">
        <v>18.5</v>
      </c>
      <c r="J29699">
        <v>18.5</v>
      </c>
      <c r="K29699" t="s">
        <v>21</v>
      </c>
      <c r="L29699" t="s">
        <v>22</v>
      </c>
      <c r="M29699" t="s">
        <v>23</v>
      </c>
      <c r="N29699" t="s">
        <v>24</v>
      </c>
    </row>
    <row r="29700" spans="1:14" x14ac:dyDescent="0.35">
      <c r="A29700">
        <v>29698</v>
      </c>
      <c r="B29700">
        <v>13121</v>
      </c>
      <c r="C29700" t="s">
        <v>163</v>
      </c>
      <c r="D29700">
        <v>1</v>
      </c>
      <c r="E29700" s="4">
        <v>42223</v>
      </c>
      <c r="F29700" s="11" t="str">
        <f>TEXT(Table1_1[[#This Row],[order_date]],"mmm")</f>
        <v>Aug</v>
      </c>
      <c r="G29700" t="s">
        <v>196</v>
      </c>
      <c r="H29700">
        <v>0.73689814814814814</v>
      </c>
      <c r="I29700">
        <v>16</v>
      </c>
      <c r="J29700">
        <v>16</v>
      </c>
      <c r="K29700" t="s">
        <v>13</v>
      </c>
      <c r="L29700" t="s">
        <v>14</v>
      </c>
      <c r="M29700" t="s">
        <v>94</v>
      </c>
      <c r="N29700" t="s">
        <v>95</v>
      </c>
    </row>
    <row r="29701" spans="1:14" x14ac:dyDescent="0.35">
      <c r="A29701">
        <v>29703</v>
      </c>
      <c r="B29701">
        <v>13122</v>
      </c>
      <c r="C29701" t="s">
        <v>69</v>
      </c>
      <c r="D29701">
        <v>1</v>
      </c>
      <c r="E29701" s="4">
        <v>42223</v>
      </c>
      <c r="F29701" s="11" t="str">
        <f>TEXT(Table1_1[[#This Row],[order_date]],"mmm")</f>
        <v>Aug</v>
      </c>
      <c r="G29701" t="s">
        <v>196</v>
      </c>
      <c r="H29701">
        <v>0.74767361111111119</v>
      </c>
      <c r="I29701">
        <v>20.75</v>
      </c>
      <c r="J29701">
        <v>20.75</v>
      </c>
      <c r="K29701" t="s">
        <v>21</v>
      </c>
      <c r="L29701" t="s">
        <v>33</v>
      </c>
      <c r="M29701" t="s">
        <v>70</v>
      </c>
      <c r="N29701" t="s">
        <v>71</v>
      </c>
    </row>
    <row r="29702" spans="1:14" x14ac:dyDescent="0.35">
      <c r="A29702">
        <v>29701</v>
      </c>
      <c r="B29702">
        <v>13122</v>
      </c>
      <c r="C29702" t="s">
        <v>29</v>
      </c>
      <c r="D29702">
        <v>1</v>
      </c>
      <c r="E29702" s="4">
        <v>42223</v>
      </c>
      <c r="F29702" s="11" t="str">
        <f>TEXT(Table1_1[[#This Row],[order_date]],"mmm")</f>
        <v>Aug</v>
      </c>
      <c r="G29702" t="s">
        <v>196</v>
      </c>
      <c r="H29702">
        <v>0.74767361111111119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0</v>
      </c>
      <c r="B29703">
        <v>13122</v>
      </c>
      <c r="C29703" t="s">
        <v>12</v>
      </c>
      <c r="D29703">
        <v>1</v>
      </c>
      <c r="E29703" s="4">
        <v>42223</v>
      </c>
      <c r="F29703" s="11" t="str">
        <f>TEXT(Table1_1[[#This Row],[order_date]],"mmm")</f>
        <v>Aug</v>
      </c>
      <c r="G29703" t="s">
        <v>196</v>
      </c>
      <c r="H29703">
        <v>0.74767361111111119</v>
      </c>
      <c r="I29703">
        <v>13.25</v>
      </c>
      <c r="J29703">
        <v>13.25</v>
      </c>
      <c r="K29703" t="s">
        <v>13</v>
      </c>
      <c r="L29703" t="s">
        <v>14</v>
      </c>
      <c r="M29703" t="s">
        <v>15</v>
      </c>
      <c r="N29703" t="s">
        <v>16</v>
      </c>
    </row>
    <row r="29704" spans="1:14" x14ac:dyDescent="0.35">
      <c r="A29704">
        <v>29702</v>
      </c>
      <c r="B29704">
        <v>13122</v>
      </c>
      <c r="C29704" t="s">
        <v>126</v>
      </c>
      <c r="D29704">
        <v>1</v>
      </c>
      <c r="E29704" s="4">
        <v>42223</v>
      </c>
      <c r="F29704" s="11" t="str">
        <f>TEXT(Table1_1[[#This Row],[order_date]],"mmm")</f>
        <v>Aug</v>
      </c>
      <c r="G29704" t="s">
        <v>196</v>
      </c>
      <c r="H29704">
        <v>0.74767361111111119</v>
      </c>
      <c r="I29704">
        <v>9.75</v>
      </c>
      <c r="J29704">
        <v>9.75</v>
      </c>
      <c r="K29704" t="s">
        <v>41</v>
      </c>
      <c r="L29704" t="s">
        <v>14</v>
      </c>
      <c r="M29704" t="s">
        <v>78</v>
      </c>
      <c r="N29704" t="s">
        <v>79</v>
      </c>
    </row>
    <row r="29705" spans="1:14" x14ac:dyDescent="0.35">
      <c r="A29705">
        <v>29704</v>
      </c>
      <c r="B29705">
        <v>13123</v>
      </c>
      <c r="C29705" t="s">
        <v>135</v>
      </c>
      <c r="D29705">
        <v>1</v>
      </c>
      <c r="E29705" s="4">
        <v>42223</v>
      </c>
      <c r="F29705" s="11" t="str">
        <f>TEXT(Table1_1[[#This Row],[order_date]],"mmm")</f>
        <v>Aug</v>
      </c>
      <c r="G29705" t="s">
        <v>196</v>
      </c>
      <c r="H29705">
        <v>0.76093749999999993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 t="s">
        <v>69</v>
      </c>
      <c r="D29706">
        <v>1</v>
      </c>
      <c r="E29706" s="4">
        <v>42223</v>
      </c>
      <c r="F29706" s="11" t="str">
        <f>TEXT(Table1_1[[#This Row],[order_date]],"mmm")</f>
        <v>Aug</v>
      </c>
      <c r="G29706" t="s">
        <v>196</v>
      </c>
      <c r="H29706">
        <v>0.76093749999999993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7</v>
      </c>
      <c r="B29707">
        <v>13123</v>
      </c>
      <c r="C29707" t="s">
        <v>122</v>
      </c>
      <c r="D29707">
        <v>1</v>
      </c>
      <c r="E29707" s="4">
        <v>42223</v>
      </c>
      <c r="F29707" s="11" t="str">
        <f>TEXT(Table1_1[[#This Row],[order_date]],"mmm")</f>
        <v>Aug</v>
      </c>
      <c r="G29707" t="s">
        <v>196</v>
      </c>
      <c r="H29707">
        <v>0.76093749999999993</v>
      </c>
      <c r="I29707">
        <v>20.25</v>
      </c>
      <c r="J29707">
        <v>20.25</v>
      </c>
      <c r="K29707" t="s">
        <v>21</v>
      </c>
      <c r="L29707" t="s">
        <v>22</v>
      </c>
      <c r="M29707" t="s">
        <v>66</v>
      </c>
      <c r="N29707" t="s">
        <v>67</v>
      </c>
    </row>
    <row r="29708" spans="1:14" x14ac:dyDescent="0.35">
      <c r="A29708">
        <v>29706</v>
      </c>
      <c r="B29708">
        <v>13123</v>
      </c>
      <c r="C29708" t="s">
        <v>147</v>
      </c>
      <c r="D29708">
        <v>1</v>
      </c>
      <c r="E29708" s="4">
        <v>42223</v>
      </c>
      <c r="F29708" s="11" t="str">
        <f>TEXT(Table1_1[[#This Row],[order_date]],"mmm")</f>
        <v>Aug</v>
      </c>
      <c r="G29708" t="s">
        <v>196</v>
      </c>
      <c r="H29708">
        <v>0.76093749999999993</v>
      </c>
      <c r="I29708">
        <v>16.75</v>
      </c>
      <c r="J29708">
        <v>16.75</v>
      </c>
      <c r="K29708" t="s">
        <v>13</v>
      </c>
      <c r="L29708" t="s">
        <v>33</v>
      </c>
      <c r="M29708" t="s">
        <v>70</v>
      </c>
      <c r="N29708" t="s">
        <v>71</v>
      </c>
    </row>
    <row r="29709" spans="1:14" x14ac:dyDescent="0.35">
      <c r="A29709">
        <v>29708</v>
      </c>
      <c r="B29709">
        <v>13124</v>
      </c>
      <c r="C29709" t="s">
        <v>73</v>
      </c>
      <c r="D29709">
        <v>1</v>
      </c>
      <c r="E29709" s="4">
        <v>42223</v>
      </c>
      <c r="F29709" s="11" t="str">
        <f>TEXT(Table1_1[[#This Row],[order_date]],"mmm")</f>
        <v>Aug</v>
      </c>
      <c r="G29709" t="s">
        <v>196</v>
      </c>
      <c r="H29709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10</v>
      </c>
      <c r="B29710">
        <v>13125</v>
      </c>
      <c r="C29710" t="s">
        <v>36</v>
      </c>
      <c r="D29710">
        <v>1</v>
      </c>
      <c r="E29710" s="4">
        <v>42223</v>
      </c>
      <c r="F29710" s="11" t="str">
        <f>TEXT(Table1_1[[#This Row],[order_date]],"mmm")</f>
        <v>Aug</v>
      </c>
      <c r="G29710" t="s">
        <v>196</v>
      </c>
      <c r="H29710">
        <v>0.76457175925925924</v>
      </c>
      <c r="I29710">
        <v>16.5</v>
      </c>
      <c r="J29710">
        <v>16.5</v>
      </c>
      <c r="K29710" t="s">
        <v>13</v>
      </c>
      <c r="L29710" t="s">
        <v>26</v>
      </c>
      <c r="M29710" t="s">
        <v>27</v>
      </c>
      <c r="N29710" t="s">
        <v>28</v>
      </c>
    </row>
    <row r="29711" spans="1:14" x14ac:dyDescent="0.35">
      <c r="A29711">
        <v>29709</v>
      </c>
      <c r="B29711">
        <v>13125</v>
      </c>
      <c r="C29711" t="s">
        <v>128</v>
      </c>
      <c r="D29711">
        <v>1</v>
      </c>
      <c r="E29711" s="4">
        <v>42223</v>
      </c>
      <c r="F29711" s="11" t="str">
        <f>TEXT(Table1_1[[#This Row],[order_date]],"mmm")</f>
        <v>Aug</v>
      </c>
      <c r="G29711" t="s">
        <v>196</v>
      </c>
      <c r="H29711">
        <v>0.76457175925925924</v>
      </c>
      <c r="I29711">
        <v>16</v>
      </c>
      <c r="J29711">
        <v>16</v>
      </c>
      <c r="K29711" t="s">
        <v>13</v>
      </c>
      <c r="L29711" t="s">
        <v>22</v>
      </c>
      <c r="M29711" t="s">
        <v>52</v>
      </c>
      <c r="N29711" t="s">
        <v>53</v>
      </c>
    </row>
    <row r="29712" spans="1:14" x14ac:dyDescent="0.35">
      <c r="A29712">
        <v>29711</v>
      </c>
      <c r="B29712">
        <v>13126</v>
      </c>
      <c r="C29712" t="s">
        <v>87</v>
      </c>
      <c r="D29712">
        <v>1</v>
      </c>
      <c r="E29712" s="4">
        <v>42223</v>
      </c>
      <c r="F29712" s="11" t="str">
        <f>TEXT(Table1_1[[#This Row],[order_date]],"mmm")</f>
        <v>Aug</v>
      </c>
      <c r="G29712" t="s">
        <v>196</v>
      </c>
      <c r="H2971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 t="s">
        <v>50</v>
      </c>
      <c r="D29713">
        <v>1</v>
      </c>
      <c r="E29713" s="4">
        <v>42223</v>
      </c>
      <c r="F29713" s="11" t="str">
        <f>TEXT(Table1_1[[#This Row],[order_date]],"mmm")</f>
        <v>Aug</v>
      </c>
      <c r="G29713" t="s">
        <v>196</v>
      </c>
      <c r="H29713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 t="s">
        <v>132</v>
      </c>
      <c r="D29714">
        <v>1</v>
      </c>
      <c r="E29714" s="4">
        <v>42223</v>
      </c>
      <c r="F29714" s="11" t="str">
        <f>TEXT(Table1_1[[#This Row],[order_date]],"mmm")</f>
        <v>Aug</v>
      </c>
      <c r="G29714" t="s">
        <v>196</v>
      </c>
      <c r="H29714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 t="s">
        <v>165</v>
      </c>
      <c r="D29715">
        <v>1</v>
      </c>
      <c r="E29715" s="4">
        <v>42223</v>
      </c>
      <c r="F29715" s="11" t="str">
        <f>TEXT(Table1_1[[#This Row],[order_date]],"mmm")</f>
        <v>Aug</v>
      </c>
      <c r="G29715" t="s">
        <v>196</v>
      </c>
      <c r="H29715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 t="s">
        <v>20</v>
      </c>
      <c r="D29716">
        <v>1</v>
      </c>
      <c r="E29716" s="4">
        <v>42223</v>
      </c>
      <c r="F29716" s="11" t="str">
        <f>TEXT(Table1_1[[#This Row],[order_date]],"mmm")</f>
        <v>Aug</v>
      </c>
      <c r="G29716" t="s">
        <v>196</v>
      </c>
      <c r="H29716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7</v>
      </c>
      <c r="B29717">
        <v>13129</v>
      </c>
      <c r="C29717" t="s">
        <v>144</v>
      </c>
      <c r="D29717">
        <v>1</v>
      </c>
      <c r="E29717" s="4">
        <v>42223</v>
      </c>
      <c r="F29717" s="11" t="str">
        <f>TEXT(Table1_1[[#This Row],[order_date]],"mmm")</f>
        <v>Aug</v>
      </c>
      <c r="G29717" t="s">
        <v>196</v>
      </c>
      <c r="H29717">
        <v>0.79049768518518526</v>
      </c>
      <c r="I29717">
        <v>16.5</v>
      </c>
      <c r="J29717">
        <v>16.5</v>
      </c>
      <c r="K29717" t="s">
        <v>13</v>
      </c>
      <c r="L29717" t="s">
        <v>26</v>
      </c>
      <c r="M29717" t="s">
        <v>48</v>
      </c>
      <c r="N29717" t="s">
        <v>49</v>
      </c>
    </row>
    <row r="29718" spans="1:14" x14ac:dyDescent="0.35">
      <c r="A29718">
        <v>29716</v>
      </c>
      <c r="B29718">
        <v>13129</v>
      </c>
      <c r="C29718" t="s">
        <v>116</v>
      </c>
      <c r="D29718">
        <v>1</v>
      </c>
      <c r="E29718" s="4">
        <v>42223</v>
      </c>
      <c r="F29718" s="11" t="str">
        <f>TEXT(Table1_1[[#This Row],[order_date]],"mmm")</f>
        <v>Aug</v>
      </c>
      <c r="G29718" t="s">
        <v>196</v>
      </c>
      <c r="H29718">
        <v>0.79049768518518526</v>
      </c>
      <c r="I29718">
        <v>16</v>
      </c>
      <c r="J29718">
        <v>16</v>
      </c>
      <c r="K29718" t="s">
        <v>13</v>
      </c>
      <c r="L29718" t="s">
        <v>14</v>
      </c>
      <c r="M29718" t="s">
        <v>55</v>
      </c>
      <c r="N29718" t="s">
        <v>56</v>
      </c>
    </row>
    <row r="29719" spans="1:14" x14ac:dyDescent="0.35">
      <c r="A29719">
        <v>29718</v>
      </c>
      <c r="B29719">
        <v>13130</v>
      </c>
      <c r="C29719" t="s">
        <v>119</v>
      </c>
      <c r="D29719">
        <v>1</v>
      </c>
      <c r="E29719" s="4">
        <v>42223</v>
      </c>
      <c r="F29719" s="11" t="str">
        <f>TEXT(Table1_1[[#This Row],[order_date]],"mmm")</f>
        <v>Aug</v>
      </c>
      <c r="G29719" t="s">
        <v>196</v>
      </c>
      <c r="H29719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 t="s">
        <v>37</v>
      </c>
      <c r="D29720">
        <v>1</v>
      </c>
      <c r="E29720" s="4">
        <v>42223</v>
      </c>
      <c r="F29720" s="11" t="str">
        <f>TEXT(Table1_1[[#This Row],[order_date]],"mmm")</f>
        <v>Aug</v>
      </c>
      <c r="G29720" t="s">
        <v>196</v>
      </c>
      <c r="H29720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1</v>
      </c>
      <c r="B29721">
        <v>13131</v>
      </c>
      <c r="C29721" t="s">
        <v>117</v>
      </c>
      <c r="D29721">
        <v>1</v>
      </c>
      <c r="E29721" s="4">
        <v>42223</v>
      </c>
      <c r="F29721" s="11" t="str">
        <f>TEXT(Table1_1[[#This Row],[order_date]],"mmm")</f>
        <v>Aug</v>
      </c>
      <c r="G29721" t="s">
        <v>196</v>
      </c>
      <c r="H29721">
        <v>0.79420138888888892</v>
      </c>
      <c r="I29721">
        <v>12.75</v>
      </c>
      <c r="J29721">
        <v>12.75</v>
      </c>
      <c r="K29721" t="s">
        <v>41</v>
      </c>
      <c r="L29721" t="s">
        <v>33</v>
      </c>
      <c r="M29721" t="s">
        <v>70</v>
      </c>
      <c r="N29721" t="s">
        <v>71</v>
      </c>
    </row>
    <row r="29722" spans="1:14" x14ac:dyDescent="0.35">
      <c r="A29722">
        <v>29720</v>
      </c>
      <c r="B29722">
        <v>13131</v>
      </c>
      <c r="C29722" t="s">
        <v>149</v>
      </c>
      <c r="D29722">
        <v>1</v>
      </c>
      <c r="E29722" s="4">
        <v>42223</v>
      </c>
      <c r="F29722" s="11" t="str">
        <f>TEXT(Table1_1[[#This Row],[order_date]],"mmm")</f>
        <v>Aug</v>
      </c>
      <c r="G29722" t="s">
        <v>196</v>
      </c>
      <c r="H29722">
        <v>0.79420138888888892</v>
      </c>
      <c r="I29722">
        <v>12.25</v>
      </c>
      <c r="J29722">
        <v>12.25</v>
      </c>
      <c r="K29722" t="s">
        <v>41</v>
      </c>
      <c r="L29722" t="s">
        <v>26</v>
      </c>
      <c r="M29722" t="s">
        <v>114</v>
      </c>
      <c r="N29722" t="s">
        <v>115</v>
      </c>
    </row>
    <row r="29723" spans="1:14" x14ac:dyDescent="0.35">
      <c r="A29723">
        <v>29722</v>
      </c>
      <c r="B29723">
        <v>13132</v>
      </c>
      <c r="C29723" t="s">
        <v>72</v>
      </c>
      <c r="D29723">
        <v>1</v>
      </c>
      <c r="E29723" s="4">
        <v>42223</v>
      </c>
      <c r="F29723" s="11" t="str">
        <f>TEXT(Table1_1[[#This Row],[order_date]],"mmm")</f>
        <v>Aug</v>
      </c>
      <c r="G29723" t="s">
        <v>196</v>
      </c>
      <c r="H29723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 t="s">
        <v>36</v>
      </c>
      <c r="D29724">
        <v>1</v>
      </c>
      <c r="E29724" s="4">
        <v>42223</v>
      </c>
      <c r="F29724" s="11" t="str">
        <f>TEXT(Table1_1[[#This Row],[order_date]],"mmm")</f>
        <v>Aug</v>
      </c>
      <c r="G29724" t="s">
        <v>196</v>
      </c>
      <c r="H29724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 t="s">
        <v>69</v>
      </c>
      <c r="D29725">
        <v>1</v>
      </c>
      <c r="E29725" s="4">
        <v>42223</v>
      </c>
      <c r="F29725" s="11" t="str">
        <f>TEXT(Table1_1[[#This Row],[order_date]],"mmm")</f>
        <v>Aug</v>
      </c>
      <c r="G29725" t="s">
        <v>196</v>
      </c>
      <c r="H29725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6</v>
      </c>
      <c r="B29726">
        <v>13134</v>
      </c>
      <c r="C29726" t="s">
        <v>81</v>
      </c>
      <c r="D29726">
        <v>1</v>
      </c>
      <c r="E29726" s="4">
        <v>42223</v>
      </c>
      <c r="F29726" s="11" t="str">
        <f>TEXT(Table1_1[[#This Row],[order_date]],"mmm")</f>
        <v>Aug</v>
      </c>
      <c r="G29726" t="s">
        <v>196</v>
      </c>
      <c r="H29726">
        <v>0.81878472222222232</v>
      </c>
      <c r="I29726">
        <v>20.75</v>
      </c>
      <c r="J29726">
        <v>20.75</v>
      </c>
      <c r="K29726" t="s">
        <v>21</v>
      </c>
      <c r="L29726" t="s">
        <v>33</v>
      </c>
      <c r="M29726" t="s">
        <v>82</v>
      </c>
      <c r="N29726" t="s">
        <v>83</v>
      </c>
    </row>
    <row r="29727" spans="1:14" x14ac:dyDescent="0.35">
      <c r="A29727">
        <v>29728</v>
      </c>
      <c r="B29727">
        <v>13134</v>
      </c>
      <c r="C29727" t="s">
        <v>145</v>
      </c>
      <c r="D29727">
        <v>1</v>
      </c>
      <c r="E29727" s="4">
        <v>42223</v>
      </c>
      <c r="F29727" s="11" t="str">
        <f>TEXT(Table1_1[[#This Row],[order_date]],"mmm")</f>
        <v>Aug</v>
      </c>
      <c r="G29727" t="s">
        <v>196</v>
      </c>
      <c r="H29727">
        <v>0.81878472222222232</v>
      </c>
      <c r="I29727">
        <v>16.5</v>
      </c>
      <c r="J29727">
        <v>16.5</v>
      </c>
      <c r="K29727" t="s">
        <v>13</v>
      </c>
      <c r="L29727" t="s">
        <v>26</v>
      </c>
      <c r="M29727" t="s">
        <v>38</v>
      </c>
      <c r="N29727" t="s">
        <v>39</v>
      </c>
    </row>
    <row r="29728" spans="1:14" x14ac:dyDescent="0.35">
      <c r="A29728">
        <v>29725</v>
      </c>
      <c r="B29728">
        <v>13134</v>
      </c>
      <c r="C29728" t="s">
        <v>84</v>
      </c>
      <c r="D29728">
        <v>1</v>
      </c>
      <c r="E29728" s="4">
        <v>42223</v>
      </c>
      <c r="F29728" s="11" t="str">
        <f>TEXT(Table1_1[[#This Row],[order_date]],"mmm")</f>
        <v>Aug</v>
      </c>
      <c r="G29728" t="s">
        <v>196</v>
      </c>
      <c r="H29728">
        <v>0.81878472222222232</v>
      </c>
      <c r="I29728">
        <v>12</v>
      </c>
      <c r="J29728">
        <v>12</v>
      </c>
      <c r="K29728" t="s">
        <v>41</v>
      </c>
      <c r="L29728" t="s">
        <v>14</v>
      </c>
      <c r="M29728" t="s">
        <v>85</v>
      </c>
      <c r="N29728" t="s">
        <v>86</v>
      </c>
    </row>
    <row r="29729" spans="1:14" x14ac:dyDescent="0.35">
      <c r="A29729">
        <v>29727</v>
      </c>
      <c r="B29729">
        <v>13134</v>
      </c>
      <c r="C29729" t="s">
        <v>161</v>
      </c>
      <c r="D29729">
        <v>1</v>
      </c>
      <c r="E29729" s="4">
        <v>42223</v>
      </c>
      <c r="F29729" s="11" t="str">
        <f>TEXT(Table1_1[[#This Row],[order_date]],"mmm")</f>
        <v>Aug</v>
      </c>
      <c r="G29729" t="s">
        <v>196</v>
      </c>
      <c r="H29729">
        <v>0.81878472222222232</v>
      </c>
      <c r="I29729">
        <v>12</v>
      </c>
      <c r="J29729">
        <v>12</v>
      </c>
      <c r="K29729" t="s">
        <v>41</v>
      </c>
      <c r="L29729" t="s">
        <v>22</v>
      </c>
      <c r="M29729" t="s">
        <v>104</v>
      </c>
      <c r="N29729" t="s">
        <v>105</v>
      </c>
    </row>
    <row r="29730" spans="1:14" x14ac:dyDescent="0.35">
      <c r="A29730">
        <v>29730</v>
      </c>
      <c r="B29730">
        <v>13135</v>
      </c>
      <c r="C29730" t="s">
        <v>25</v>
      </c>
      <c r="D29730">
        <v>1</v>
      </c>
      <c r="E29730" s="4">
        <v>42223</v>
      </c>
      <c r="F29730" s="11" t="str">
        <f>TEXT(Table1_1[[#This Row],[order_date]],"mmm")</f>
        <v>Aug</v>
      </c>
      <c r="G29730" t="s">
        <v>196</v>
      </c>
      <c r="H29730">
        <v>0.8260185185185186</v>
      </c>
      <c r="I29730">
        <v>20.75</v>
      </c>
      <c r="J29730">
        <v>20.75</v>
      </c>
      <c r="K29730" t="s">
        <v>21</v>
      </c>
      <c r="L29730" t="s">
        <v>26</v>
      </c>
      <c r="M29730" t="s">
        <v>27</v>
      </c>
      <c r="N29730" t="s">
        <v>28</v>
      </c>
    </row>
    <row r="29731" spans="1:14" x14ac:dyDescent="0.35">
      <c r="A29731">
        <v>29729</v>
      </c>
      <c r="B29731">
        <v>13135</v>
      </c>
      <c r="C29731" t="s">
        <v>20</v>
      </c>
      <c r="D29731">
        <v>1</v>
      </c>
      <c r="E29731" s="4">
        <v>42223</v>
      </c>
      <c r="F29731" s="11" t="str">
        <f>TEXT(Table1_1[[#This Row],[order_date]],"mmm")</f>
        <v>Aug</v>
      </c>
      <c r="G29731" t="s">
        <v>196</v>
      </c>
      <c r="H29731">
        <v>0.8260185185185186</v>
      </c>
      <c r="I29731">
        <v>18.5</v>
      </c>
      <c r="J29731">
        <v>18.5</v>
      </c>
      <c r="K29731" t="s">
        <v>21</v>
      </c>
      <c r="L29731" t="s">
        <v>22</v>
      </c>
      <c r="M29731" t="s">
        <v>23</v>
      </c>
      <c r="N29731" t="s">
        <v>24</v>
      </c>
    </row>
    <row r="29732" spans="1:14" x14ac:dyDescent="0.35">
      <c r="A29732">
        <v>29731</v>
      </c>
      <c r="B29732">
        <v>13135</v>
      </c>
      <c r="C29732" t="s">
        <v>47</v>
      </c>
      <c r="D29732">
        <v>1</v>
      </c>
      <c r="E29732" s="4">
        <v>42223</v>
      </c>
      <c r="F29732" s="11" t="str">
        <f>TEXT(Table1_1[[#This Row],[order_date]],"mmm")</f>
        <v>Aug</v>
      </c>
      <c r="G29732" t="s">
        <v>196</v>
      </c>
      <c r="H29732">
        <v>0.8260185185185186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 t="s">
        <v>72</v>
      </c>
      <c r="D29733">
        <v>1</v>
      </c>
      <c r="E29733" s="4">
        <v>42223</v>
      </c>
      <c r="F29733" s="11" t="str">
        <f>TEXT(Table1_1[[#This Row],[order_date]],"mmm")</f>
        <v>Aug</v>
      </c>
      <c r="G29733" t="s">
        <v>196</v>
      </c>
      <c r="H29733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 t="s">
        <v>20</v>
      </c>
      <c r="D29734">
        <v>1</v>
      </c>
      <c r="E29734" s="4">
        <v>42223</v>
      </c>
      <c r="F29734" s="11" t="str">
        <f>TEXT(Table1_1[[#This Row],[order_date]],"mmm")</f>
        <v>Aug</v>
      </c>
      <c r="G29734" t="s">
        <v>196</v>
      </c>
      <c r="H29734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6</v>
      </c>
      <c r="B29735">
        <v>13137</v>
      </c>
      <c r="C29735" t="s">
        <v>119</v>
      </c>
      <c r="D29735">
        <v>2</v>
      </c>
      <c r="E29735" s="4">
        <v>42223</v>
      </c>
      <c r="F29735" s="11" t="str">
        <f>TEXT(Table1_1[[#This Row],[order_date]],"mmm")</f>
        <v>Aug</v>
      </c>
      <c r="G29735" t="s">
        <v>196</v>
      </c>
      <c r="H29735">
        <v>0.82984953703703701</v>
      </c>
      <c r="I29735">
        <v>12.5</v>
      </c>
      <c r="J29735">
        <v>25</v>
      </c>
      <c r="K29735" t="s">
        <v>13</v>
      </c>
      <c r="L29735" t="s">
        <v>14</v>
      </c>
      <c r="M29735" t="s">
        <v>78</v>
      </c>
      <c r="N29735" t="s">
        <v>79</v>
      </c>
    </row>
    <row r="29736" spans="1:14" x14ac:dyDescent="0.35">
      <c r="A29736">
        <v>29735</v>
      </c>
      <c r="B29736">
        <v>13137</v>
      </c>
      <c r="C29736" t="s">
        <v>146</v>
      </c>
      <c r="D29736">
        <v>1</v>
      </c>
      <c r="E29736" s="4">
        <v>42223</v>
      </c>
      <c r="F29736" s="11" t="str">
        <f>TEXT(Table1_1[[#This Row],[order_date]],"mmm")</f>
        <v>Aug</v>
      </c>
      <c r="G29736" t="s">
        <v>196</v>
      </c>
      <c r="H29736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4</v>
      </c>
      <c r="B29737">
        <v>13137</v>
      </c>
      <c r="C29737" t="s">
        <v>20</v>
      </c>
      <c r="D29737">
        <v>1</v>
      </c>
      <c r="E29737" s="4">
        <v>42223</v>
      </c>
      <c r="F29737" s="11" t="str">
        <f>TEXT(Table1_1[[#This Row],[order_date]],"mmm")</f>
        <v>Aug</v>
      </c>
      <c r="G29737" t="s">
        <v>196</v>
      </c>
      <c r="H29737">
        <v>0.82984953703703701</v>
      </c>
      <c r="I29737">
        <v>18.5</v>
      </c>
      <c r="J29737">
        <v>18.5</v>
      </c>
      <c r="K29737" t="s">
        <v>21</v>
      </c>
      <c r="L29737" t="s">
        <v>22</v>
      </c>
      <c r="M29737" t="s">
        <v>23</v>
      </c>
      <c r="N29737" t="s">
        <v>24</v>
      </c>
    </row>
    <row r="29738" spans="1:14" x14ac:dyDescent="0.35">
      <c r="A29738">
        <v>29737</v>
      </c>
      <c r="B29738">
        <v>13138</v>
      </c>
      <c r="C29738" t="s">
        <v>161</v>
      </c>
      <c r="D29738">
        <v>1</v>
      </c>
      <c r="E29738" s="4">
        <v>42223</v>
      </c>
      <c r="F29738" s="11" t="str">
        <f>TEXT(Table1_1[[#This Row],[order_date]],"mmm")</f>
        <v>Aug</v>
      </c>
      <c r="G29738" t="s">
        <v>196</v>
      </c>
      <c r="H29738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9</v>
      </c>
      <c r="B29739">
        <v>13139</v>
      </c>
      <c r="C29739" t="s">
        <v>32</v>
      </c>
      <c r="D29739">
        <v>1</v>
      </c>
      <c r="E29739" s="4">
        <v>42223</v>
      </c>
      <c r="F29739" s="11" t="str">
        <f>TEXT(Table1_1[[#This Row],[order_date]],"mmm")</f>
        <v>Aug</v>
      </c>
      <c r="G29739" t="s">
        <v>196</v>
      </c>
      <c r="H29739">
        <v>0.8335300925925927</v>
      </c>
      <c r="I29739">
        <v>20.75</v>
      </c>
      <c r="J29739">
        <v>20.75</v>
      </c>
      <c r="K29739" t="s">
        <v>21</v>
      </c>
      <c r="L29739" t="s">
        <v>33</v>
      </c>
      <c r="M29739" t="s">
        <v>34</v>
      </c>
      <c r="N29739" t="s">
        <v>35</v>
      </c>
    </row>
    <row r="29740" spans="1:14" x14ac:dyDescent="0.35">
      <c r="A29740">
        <v>29738</v>
      </c>
      <c r="B29740">
        <v>13139</v>
      </c>
      <c r="C29740" t="s">
        <v>99</v>
      </c>
      <c r="D29740">
        <v>1</v>
      </c>
      <c r="E29740" s="4">
        <v>42223</v>
      </c>
      <c r="F29740" s="11" t="str">
        <f>TEXT(Table1_1[[#This Row],[order_date]],"mmm")</f>
        <v>Aug</v>
      </c>
      <c r="G29740" t="s">
        <v>196</v>
      </c>
      <c r="H29740">
        <v>0.8335300925925927</v>
      </c>
      <c r="I29740">
        <v>14.75</v>
      </c>
      <c r="J29740">
        <v>14.75</v>
      </c>
      <c r="K29740" t="s">
        <v>13</v>
      </c>
      <c r="L29740" t="s">
        <v>22</v>
      </c>
      <c r="M29740" t="s">
        <v>91</v>
      </c>
      <c r="N29740" t="s">
        <v>92</v>
      </c>
    </row>
    <row r="29741" spans="1:14" x14ac:dyDescent="0.35">
      <c r="A29741">
        <v>29740</v>
      </c>
      <c r="B29741">
        <v>13140</v>
      </c>
      <c r="C29741" t="s">
        <v>157</v>
      </c>
      <c r="D29741">
        <v>1</v>
      </c>
      <c r="E29741" s="4">
        <v>42223</v>
      </c>
      <c r="F29741" s="11" t="str">
        <f>TEXT(Table1_1[[#This Row],[order_date]],"mmm")</f>
        <v>Aug</v>
      </c>
      <c r="G29741" t="s">
        <v>196</v>
      </c>
      <c r="H29741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2</v>
      </c>
      <c r="B29742">
        <v>13141</v>
      </c>
      <c r="C29742" t="s">
        <v>20</v>
      </c>
      <c r="D29742">
        <v>1</v>
      </c>
      <c r="E29742" s="4">
        <v>42223</v>
      </c>
      <c r="F29742" s="11" t="str">
        <f>TEXT(Table1_1[[#This Row],[order_date]],"mmm")</f>
        <v>Aug</v>
      </c>
      <c r="G29742" t="s">
        <v>196</v>
      </c>
      <c r="H29742">
        <v>0.85157407407407415</v>
      </c>
      <c r="I29742">
        <v>18.5</v>
      </c>
      <c r="J29742">
        <v>18.5</v>
      </c>
      <c r="K29742" t="s">
        <v>21</v>
      </c>
      <c r="L29742" t="s">
        <v>22</v>
      </c>
      <c r="M29742" t="s">
        <v>23</v>
      </c>
      <c r="N29742" t="s">
        <v>24</v>
      </c>
    </row>
    <row r="29743" spans="1:14" x14ac:dyDescent="0.35">
      <c r="A29743">
        <v>29741</v>
      </c>
      <c r="B29743">
        <v>13141</v>
      </c>
      <c r="C29743" t="s">
        <v>139</v>
      </c>
      <c r="D29743">
        <v>1</v>
      </c>
      <c r="E29743" s="4">
        <v>42223</v>
      </c>
      <c r="F29743" s="11" t="str">
        <f>TEXT(Table1_1[[#This Row],[order_date]],"mmm")</f>
        <v>Aug</v>
      </c>
      <c r="G29743" t="s">
        <v>196</v>
      </c>
      <c r="H29743">
        <v>0.85157407407407415</v>
      </c>
      <c r="I29743">
        <v>16.75</v>
      </c>
      <c r="J29743">
        <v>16.75</v>
      </c>
      <c r="K29743" t="s">
        <v>13</v>
      </c>
      <c r="L29743" t="s">
        <v>33</v>
      </c>
      <c r="M29743" t="s">
        <v>82</v>
      </c>
      <c r="N29743" t="s">
        <v>83</v>
      </c>
    </row>
    <row r="29744" spans="1:14" x14ac:dyDescent="0.35">
      <c r="A29744">
        <v>29746</v>
      </c>
      <c r="B29744">
        <v>13142</v>
      </c>
      <c r="C29744" t="s">
        <v>170</v>
      </c>
      <c r="D29744">
        <v>1</v>
      </c>
      <c r="E29744" s="4">
        <v>42223</v>
      </c>
      <c r="F29744" s="11" t="str">
        <f>TEXT(Table1_1[[#This Row],[order_date]],"mmm")</f>
        <v>Aug</v>
      </c>
      <c r="G29744" t="s">
        <v>196</v>
      </c>
      <c r="H29744">
        <v>0.87162037037037043</v>
      </c>
      <c r="I29744">
        <v>20.5</v>
      </c>
      <c r="J29744">
        <v>20.5</v>
      </c>
      <c r="K29744" t="s">
        <v>21</v>
      </c>
      <c r="L29744" t="s">
        <v>14</v>
      </c>
      <c r="M29744" t="s">
        <v>45</v>
      </c>
      <c r="N29744" t="s">
        <v>46</v>
      </c>
    </row>
    <row r="29745" spans="1:14" x14ac:dyDescent="0.35">
      <c r="A29745">
        <v>29743</v>
      </c>
      <c r="B29745">
        <v>13142</v>
      </c>
      <c r="C29745" t="s">
        <v>96</v>
      </c>
      <c r="D29745">
        <v>1</v>
      </c>
      <c r="E29745" s="4">
        <v>42223</v>
      </c>
      <c r="F29745" s="11" t="str">
        <f>TEXT(Table1_1[[#This Row],[order_date]],"mmm")</f>
        <v>Aug</v>
      </c>
      <c r="G29745" t="s">
        <v>196</v>
      </c>
      <c r="H29745">
        <v>0.87162037037037043</v>
      </c>
      <c r="I29745">
        <v>16.25</v>
      </c>
      <c r="J29745">
        <v>16.25</v>
      </c>
      <c r="K29745" t="s">
        <v>13</v>
      </c>
      <c r="L29745" t="s">
        <v>26</v>
      </c>
      <c r="M29745" t="s">
        <v>97</v>
      </c>
      <c r="N29745" t="s">
        <v>98</v>
      </c>
    </row>
    <row r="29746" spans="1:14" x14ac:dyDescent="0.35">
      <c r="A29746">
        <v>29745</v>
      </c>
      <c r="B29746">
        <v>13142</v>
      </c>
      <c r="C29746" t="s">
        <v>151</v>
      </c>
      <c r="D29746">
        <v>1</v>
      </c>
      <c r="E29746" s="4">
        <v>42223</v>
      </c>
      <c r="F29746" s="11" t="str">
        <f>TEXT(Table1_1[[#This Row],[order_date]],"mmm")</f>
        <v>Aug</v>
      </c>
      <c r="G29746" t="s">
        <v>196</v>
      </c>
      <c r="H29746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4</v>
      </c>
      <c r="B29747">
        <v>13142</v>
      </c>
      <c r="C29747" t="s">
        <v>150</v>
      </c>
      <c r="D29747">
        <v>1</v>
      </c>
      <c r="E29747" s="4">
        <v>42223</v>
      </c>
      <c r="F29747" s="11" t="str">
        <f>TEXT(Table1_1[[#This Row],[order_date]],"mmm")</f>
        <v>Aug</v>
      </c>
      <c r="G29747" t="s">
        <v>196</v>
      </c>
      <c r="H29747">
        <v>0.87162037037037043</v>
      </c>
      <c r="I29747">
        <v>12.5</v>
      </c>
      <c r="J29747">
        <v>12.5</v>
      </c>
      <c r="K29747" t="s">
        <v>41</v>
      </c>
      <c r="L29747" t="s">
        <v>26</v>
      </c>
      <c r="M29747" t="s">
        <v>60</v>
      </c>
      <c r="N29747" t="s">
        <v>61</v>
      </c>
    </row>
    <row r="29748" spans="1:14" x14ac:dyDescent="0.35">
      <c r="A29748">
        <v>29747</v>
      </c>
      <c r="B29748">
        <v>13143</v>
      </c>
      <c r="C29748" t="s">
        <v>17</v>
      </c>
      <c r="D29748">
        <v>1</v>
      </c>
      <c r="E29748" s="4">
        <v>42223</v>
      </c>
      <c r="F29748" s="11" t="str">
        <f>TEXT(Table1_1[[#This Row],[order_date]],"mmm")</f>
        <v>Aug</v>
      </c>
      <c r="G29748" t="s">
        <v>196</v>
      </c>
      <c r="H29748">
        <v>0.87600694444444438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 t="s">
        <v>29</v>
      </c>
      <c r="D29749">
        <v>1</v>
      </c>
      <c r="E29749" s="4">
        <v>42223</v>
      </c>
      <c r="F29749" s="11" t="str">
        <f>TEXT(Table1_1[[#This Row],[order_date]],"mmm")</f>
        <v>Aug</v>
      </c>
      <c r="G29749" t="s">
        <v>196</v>
      </c>
      <c r="H29749">
        <v>0.87600694444444438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 t="s">
        <v>163</v>
      </c>
      <c r="D29750">
        <v>1</v>
      </c>
      <c r="E29750" s="4">
        <v>42223</v>
      </c>
      <c r="F29750" s="11" t="str">
        <f>TEXT(Table1_1[[#This Row],[order_date]],"mmm")</f>
        <v>Aug</v>
      </c>
      <c r="G29750" t="s">
        <v>196</v>
      </c>
      <c r="H29750">
        <v>0.87600694444444438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1</v>
      </c>
      <c r="B29751">
        <v>13144</v>
      </c>
      <c r="C29751" t="s">
        <v>140</v>
      </c>
      <c r="D29751">
        <v>1</v>
      </c>
      <c r="E29751" s="4">
        <v>42223</v>
      </c>
      <c r="F29751" s="11" t="str">
        <f>TEXT(Table1_1[[#This Row],[order_date]],"mmm")</f>
        <v>Aug</v>
      </c>
      <c r="G29751" t="s">
        <v>196</v>
      </c>
      <c r="H29751">
        <v>0.8874305555555555</v>
      </c>
      <c r="I29751">
        <v>25.5</v>
      </c>
      <c r="J29751">
        <v>25.5</v>
      </c>
      <c r="K29751" t="s">
        <v>141</v>
      </c>
      <c r="L29751" t="s">
        <v>14</v>
      </c>
      <c r="M29751" t="s">
        <v>45</v>
      </c>
      <c r="N29751" t="s">
        <v>46</v>
      </c>
    </row>
    <row r="29752" spans="1:14" x14ac:dyDescent="0.35">
      <c r="A29752">
        <v>29750</v>
      </c>
      <c r="B29752">
        <v>13144</v>
      </c>
      <c r="C29752" t="s">
        <v>143</v>
      </c>
      <c r="D29752">
        <v>1</v>
      </c>
      <c r="E29752" s="4">
        <v>42223</v>
      </c>
      <c r="F29752" s="11" t="str">
        <f>TEXT(Table1_1[[#This Row],[order_date]],"mmm")</f>
        <v>Aug</v>
      </c>
      <c r="G29752" t="s">
        <v>196</v>
      </c>
      <c r="H29752">
        <v>0.8874305555555555</v>
      </c>
      <c r="I29752">
        <v>11</v>
      </c>
      <c r="J29752">
        <v>11</v>
      </c>
      <c r="K29752" t="s">
        <v>41</v>
      </c>
      <c r="L29752" t="s">
        <v>14</v>
      </c>
      <c r="M29752" t="s">
        <v>130</v>
      </c>
      <c r="N29752" t="s">
        <v>131</v>
      </c>
    </row>
    <row r="29753" spans="1:14" x14ac:dyDescent="0.35">
      <c r="A29753">
        <v>29752</v>
      </c>
      <c r="B29753">
        <v>13145</v>
      </c>
      <c r="C29753" t="s">
        <v>72</v>
      </c>
      <c r="D29753">
        <v>1</v>
      </c>
      <c r="E29753" s="4">
        <v>42223</v>
      </c>
      <c r="F29753" s="11" t="str">
        <f>TEXT(Table1_1[[#This Row],[order_date]],"mmm")</f>
        <v>Aug</v>
      </c>
      <c r="G29753" t="s">
        <v>196</v>
      </c>
      <c r="H29753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 t="s">
        <v>122</v>
      </c>
      <c r="D29754">
        <v>1</v>
      </c>
      <c r="E29754" s="4">
        <v>42223</v>
      </c>
      <c r="F29754" s="11" t="str">
        <f>TEXT(Table1_1[[#This Row],[order_date]],"mmm")</f>
        <v>Aug</v>
      </c>
      <c r="G29754" t="s">
        <v>196</v>
      </c>
      <c r="H29754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7</v>
      </c>
      <c r="B29755">
        <v>13146</v>
      </c>
      <c r="C29755" t="s">
        <v>122</v>
      </c>
      <c r="D29755">
        <v>1</v>
      </c>
      <c r="E29755" s="4">
        <v>42223</v>
      </c>
      <c r="F29755" s="11" t="str">
        <f>TEXT(Table1_1[[#This Row],[order_date]],"mmm")</f>
        <v>Aug</v>
      </c>
      <c r="G29755" t="s">
        <v>196</v>
      </c>
      <c r="H29755">
        <v>0.89376157407407408</v>
      </c>
      <c r="I29755">
        <v>20.25</v>
      </c>
      <c r="J29755">
        <v>20.25</v>
      </c>
      <c r="K29755" t="s">
        <v>21</v>
      </c>
      <c r="L29755" t="s">
        <v>22</v>
      </c>
      <c r="M29755" t="s">
        <v>66</v>
      </c>
      <c r="N29755" t="s">
        <v>67</v>
      </c>
    </row>
    <row r="29756" spans="1:14" x14ac:dyDescent="0.35">
      <c r="A29756">
        <v>29755</v>
      </c>
      <c r="B29756">
        <v>13146</v>
      </c>
      <c r="C29756" t="s">
        <v>148</v>
      </c>
      <c r="D29756">
        <v>1</v>
      </c>
      <c r="E29756" s="4">
        <v>42223</v>
      </c>
      <c r="F29756" s="11" t="str">
        <f>TEXT(Table1_1[[#This Row],[order_date]],"mmm")</f>
        <v>Aug</v>
      </c>
      <c r="G29756" t="s">
        <v>196</v>
      </c>
      <c r="H29756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 t="s">
        <v>119</v>
      </c>
      <c r="D29757">
        <v>1</v>
      </c>
      <c r="E29757" s="4">
        <v>42223</v>
      </c>
      <c r="F29757" s="11" t="str">
        <f>TEXT(Table1_1[[#This Row],[order_date]],"mmm")</f>
        <v>Aug</v>
      </c>
      <c r="G29757" t="s">
        <v>196</v>
      </c>
      <c r="H29757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4</v>
      </c>
      <c r="B29758">
        <v>13146</v>
      </c>
      <c r="C29758" t="s">
        <v>132</v>
      </c>
      <c r="D29758">
        <v>1</v>
      </c>
      <c r="E29758" s="4">
        <v>42223</v>
      </c>
      <c r="F29758" s="11" t="str">
        <f>TEXT(Table1_1[[#This Row],[order_date]],"mmm")</f>
        <v>Aug</v>
      </c>
      <c r="G29758" t="s">
        <v>196</v>
      </c>
      <c r="H29758">
        <v>0.89376157407407408</v>
      </c>
      <c r="I29758">
        <v>10.5</v>
      </c>
      <c r="J29758">
        <v>10.5</v>
      </c>
      <c r="K29758" t="s">
        <v>41</v>
      </c>
      <c r="L29758" t="s">
        <v>14</v>
      </c>
      <c r="M29758" t="s">
        <v>15</v>
      </c>
      <c r="N29758" t="s">
        <v>16</v>
      </c>
    </row>
    <row r="29759" spans="1:14" x14ac:dyDescent="0.35">
      <c r="A29759">
        <v>29758</v>
      </c>
      <c r="B29759">
        <v>13147</v>
      </c>
      <c r="C29759" t="s">
        <v>121</v>
      </c>
      <c r="D29759">
        <v>1</v>
      </c>
      <c r="E29759" s="4">
        <v>42223</v>
      </c>
      <c r="F29759" s="11" t="str">
        <f>TEXT(Table1_1[[#This Row],[order_date]],"mmm")</f>
        <v>Aug</v>
      </c>
      <c r="G29759" t="s">
        <v>196</v>
      </c>
      <c r="H29759">
        <v>0.89894675925925915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 t="s">
        <v>112</v>
      </c>
      <c r="D29760">
        <v>1</v>
      </c>
      <c r="E29760" s="4">
        <v>42223</v>
      </c>
      <c r="F29760" s="11" t="str">
        <f>TEXT(Table1_1[[#This Row],[order_date]],"mmm")</f>
        <v>Aug</v>
      </c>
      <c r="G29760" t="s">
        <v>196</v>
      </c>
      <c r="H29760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1</v>
      </c>
      <c r="B29761">
        <v>13149</v>
      </c>
      <c r="C29761" t="s">
        <v>73</v>
      </c>
      <c r="D29761">
        <v>1</v>
      </c>
      <c r="E29761" s="4">
        <v>42223</v>
      </c>
      <c r="F29761" s="11" t="str">
        <f>TEXT(Table1_1[[#This Row],[order_date]],"mmm")</f>
        <v>Aug</v>
      </c>
      <c r="G29761" t="s">
        <v>196</v>
      </c>
      <c r="H29761">
        <v>0.91266203703703708</v>
      </c>
      <c r="I29761">
        <v>20.75</v>
      </c>
      <c r="J29761">
        <v>20.75</v>
      </c>
      <c r="K29761" t="s">
        <v>21</v>
      </c>
      <c r="L29761" t="s">
        <v>33</v>
      </c>
      <c r="M29761" t="s">
        <v>74</v>
      </c>
      <c r="N29761" t="s">
        <v>75</v>
      </c>
    </row>
    <row r="29762" spans="1:14" x14ac:dyDescent="0.35">
      <c r="A29762">
        <v>29762</v>
      </c>
      <c r="B29762">
        <v>13149</v>
      </c>
      <c r="C29762" t="s">
        <v>145</v>
      </c>
      <c r="D29762">
        <v>1</v>
      </c>
      <c r="E29762" s="4">
        <v>42223</v>
      </c>
      <c r="F29762" s="11" t="str">
        <f>TEXT(Table1_1[[#This Row],[order_date]],"mmm")</f>
        <v>Aug</v>
      </c>
      <c r="G29762" t="s">
        <v>196</v>
      </c>
      <c r="H29762">
        <v>0.91266203703703708</v>
      </c>
      <c r="I29762">
        <v>16.5</v>
      </c>
      <c r="J29762">
        <v>16.5</v>
      </c>
      <c r="K29762" t="s">
        <v>13</v>
      </c>
      <c r="L29762" t="s">
        <v>26</v>
      </c>
      <c r="M29762" t="s">
        <v>38</v>
      </c>
      <c r="N29762" t="s">
        <v>39</v>
      </c>
    </row>
    <row r="29763" spans="1:14" x14ac:dyDescent="0.35">
      <c r="A29763">
        <v>29760</v>
      </c>
      <c r="B29763">
        <v>13149</v>
      </c>
      <c r="C29763" t="s">
        <v>96</v>
      </c>
      <c r="D29763">
        <v>1</v>
      </c>
      <c r="E29763" s="4">
        <v>42223</v>
      </c>
      <c r="F29763" s="11" t="str">
        <f>TEXT(Table1_1[[#This Row],[order_date]],"mmm")</f>
        <v>Aug</v>
      </c>
      <c r="G29763" t="s">
        <v>196</v>
      </c>
      <c r="H29763">
        <v>0.91266203703703708</v>
      </c>
      <c r="I29763">
        <v>16.25</v>
      </c>
      <c r="J29763">
        <v>16.25</v>
      </c>
      <c r="K29763" t="s">
        <v>13</v>
      </c>
      <c r="L29763" t="s">
        <v>26</v>
      </c>
      <c r="M29763" t="s">
        <v>97</v>
      </c>
      <c r="N29763" t="s">
        <v>98</v>
      </c>
    </row>
    <row r="29764" spans="1:14" x14ac:dyDescent="0.35">
      <c r="A29764">
        <v>29763</v>
      </c>
      <c r="B29764">
        <v>13150</v>
      </c>
      <c r="C29764" t="s">
        <v>140</v>
      </c>
      <c r="D29764">
        <v>1</v>
      </c>
      <c r="E29764" s="4">
        <v>42223</v>
      </c>
      <c r="F29764" s="11" t="str">
        <f>TEXT(Table1_1[[#This Row],[order_date]],"mmm")</f>
        <v>Aug</v>
      </c>
      <c r="G29764" t="s">
        <v>196</v>
      </c>
      <c r="H29764">
        <v>0.92436342592592602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5</v>
      </c>
      <c r="B29765">
        <v>13151</v>
      </c>
      <c r="C29765" t="s">
        <v>76</v>
      </c>
      <c r="D29765">
        <v>1</v>
      </c>
      <c r="E29765" s="4">
        <v>42223</v>
      </c>
      <c r="F29765" s="11" t="str">
        <f>TEXT(Table1_1[[#This Row],[order_date]],"mmm")</f>
        <v>Aug</v>
      </c>
      <c r="G29765" t="s">
        <v>196</v>
      </c>
      <c r="H29765">
        <v>0.93096064814814816</v>
      </c>
      <c r="I29765">
        <v>16.75</v>
      </c>
      <c r="J29765">
        <v>16.75</v>
      </c>
      <c r="K29765" t="s">
        <v>13</v>
      </c>
      <c r="L29765" t="s">
        <v>33</v>
      </c>
      <c r="M29765" t="s">
        <v>74</v>
      </c>
      <c r="N29765" t="s">
        <v>75</v>
      </c>
    </row>
    <row r="29766" spans="1:14" x14ac:dyDescent="0.35">
      <c r="A29766">
        <v>29767</v>
      </c>
      <c r="B29766">
        <v>13151</v>
      </c>
      <c r="C29766" t="s">
        <v>36</v>
      </c>
      <c r="D29766">
        <v>1</v>
      </c>
      <c r="E29766" s="4">
        <v>42223</v>
      </c>
      <c r="F29766" s="11" t="str">
        <f>TEXT(Table1_1[[#This Row],[order_date]],"mmm")</f>
        <v>Aug</v>
      </c>
      <c r="G29766" t="s">
        <v>196</v>
      </c>
      <c r="H29766">
        <v>0.93096064814814816</v>
      </c>
      <c r="I29766">
        <v>16.5</v>
      </c>
      <c r="J29766">
        <v>16.5</v>
      </c>
      <c r="K29766" t="s">
        <v>13</v>
      </c>
      <c r="L29766" t="s">
        <v>26</v>
      </c>
      <c r="M29766" t="s">
        <v>27</v>
      </c>
      <c r="N29766" t="s">
        <v>28</v>
      </c>
    </row>
    <row r="29767" spans="1:14" x14ac:dyDescent="0.35">
      <c r="A29767">
        <v>29766</v>
      </c>
      <c r="B29767">
        <v>13151</v>
      </c>
      <c r="C29767" t="s">
        <v>116</v>
      </c>
      <c r="D29767">
        <v>1</v>
      </c>
      <c r="E29767" s="4">
        <v>42223</v>
      </c>
      <c r="F29767" s="11" t="str">
        <f>TEXT(Table1_1[[#This Row],[order_date]],"mmm")</f>
        <v>Aug</v>
      </c>
      <c r="G29767" t="s">
        <v>196</v>
      </c>
      <c r="H29767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4</v>
      </c>
      <c r="B29768">
        <v>13151</v>
      </c>
      <c r="C29768" t="s">
        <v>84</v>
      </c>
      <c r="D29768">
        <v>1</v>
      </c>
      <c r="E29768" s="4">
        <v>42223</v>
      </c>
      <c r="F29768" s="11" t="str">
        <f>TEXT(Table1_1[[#This Row],[order_date]],"mmm")</f>
        <v>Aug</v>
      </c>
      <c r="G29768" t="s">
        <v>196</v>
      </c>
      <c r="H29768">
        <v>0.93096064814814816</v>
      </c>
      <c r="I29768">
        <v>12</v>
      </c>
      <c r="J29768">
        <v>12</v>
      </c>
      <c r="K29768" t="s">
        <v>41</v>
      </c>
      <c r="L29768" t="s">
        <v>14</v>
      </c>
      <c r="M29768" t="s">
        <v>85</v>
      </c>
      <c r="N29768" t="s">
        <v>86</v>
      </c>
    </row>
    <row r="29769" spans="1:14" x14ac:dyDescent="0.35">
      <c r="A29769">
        <v>29769</v>
      </c>
      <c r="B29769">
        <v>13152</v>
      </c>
      <c r="C29769" t="s">
        <v>32</v>
      </c>
      <c r="D29769">
        <v>1</v>
      </c>
      <c r="E29769" s="4">
        <v>42223</v>
      </c>
      <c r="F29769" s="11" t="str">
        <f>TEXT(Table1_1[[#This Row],[order_date]],"mmm")</f>
        <v>Aug</v>
      </c>
      <c r="G29769" t="s">
        <v>196</v>
      </c>
      <c r="H29769">
        <v>0.93164351851851857</v>
      </c>
      <c r="I29769">
        <v>20.75</v>
      </c>
      <c r="J29769">
        <v>20.75</v>
      </c>
      <c r="K29769" t="s">
        <v>21</v>
      </c>
      <c r="L29769" t="s">
        <v>33</v>
      </c>
      <c r="M29769" t="s">
        <v>34</v>
      </c>
      <c r="N29769" t="s">
        <v>35</v>
      </c>
    </row>
    <row r="29770" spans="1:14" x14ac:dyDescent="0.35">
      <c r="A29770">
        <v>29768</v>
      </c>
      <c r="B29770">
        <v>13152</v>
      </c>
      <c r="C29770" t="s">
        <v>80</v>
      </c>
      <c r="D29770">
        <v>1</v>
      </c>
      <c r="E29770" s="4">
        <v>42223</v>
      </c>
      <c r="F29770" s="11" t="str">
        <f>TEXT(Table1_1[[#This Row],[order_date]],"mmm")</f>
        <v>Aug</v>
      </c>
      <c r="G29770" t="s">
        <v>196</v>
      </c>
      <c r="H29770">
        <v>0.93164351851851857</v>
      </c>
      <c r="I29770">
        <v>12.75</v>
      </c>
      <c r="J29770">
        <v>12.75</v>
      </c>
      <c r="K29770" t="s">
        <v>41</v>
      </c>
      <c r="L29770" t="s">
        <v>33</v>
      </c>
      <c r="M29770" t="s">
        <v>74</v>
      </c>
      <c r="N29770" t="s">
        <v>75</v>
      </c>
    </row>
    <row r="29771" spans="1:14" x14ac:dyDescent="0.35">
      <c r="A29771">
        <v>29770</v>
      </c>
      <c r="B29771">
        <v>13153</v>
      </c>
      <c r="C29771" t="s">
        <v>72</v>
      </c>
      <c r="D29771">
        <v>1</v>
      </c>
      <c r="E29771" s="4">
        <v>42223</v>
      </c>
      <c r="F29771" s="11" t="str">
        <f>TEXT(Table1_1[[#This Row],[order_date]],"mmm")</f>
        <v>Aug</v>
      </c>
      <c r="G29771" t="s">
        <v>196</v>
      </c>
      <c r="H29771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 t="s">
        <v>17</v>
      </c>
      <c r="D29772">
        <v>1</v>
      </c>
      <c r="E29772" s="4">
        <v>42223</v>
      </c>
      <c r="F29772" s="11" t="str">
        <f>TEXT(Table1_1[[#This Row],[order_date]],"mmm")</f>
        <v>Aug</v>
      </c>
      <c r="G29772" t="s">
        <v>196</v>
      </c>
      <c r="H2977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3</v>
      </c>
      <c r="B29773">
        <v>13153</v>
      </c>
      <c r="C29773" t="s">
        <v>150</v>
      </c>
      <c r="D29773">
        <v>1</v>
      </c>
      <c r="E29773" s="4">
        <v>42223</v>
      </c>
      <c r="F29773" s="11" t="str">
        <f>TEXT(Table1_1[[#This Row],[order_date]],"mmm")</f>
        <v>Aug</v>
      </c>
      <c r="G29773" t="s">
        <v>196</v>
      </c>
      <c r="H29773">
        <v>0.93326388888888889</v>
      </c>
      <c r="I29773">
        <v>12.5</v>
      </c>
      <c r="J29773">
        <v>12.5</v>
      </c>
      <c r="K29773" t="s">
        <v>41</v>
      </c>
      <c r="L29773" t="s">
        <v>26</v>
      </c>
      <c r="M29773" t="s">
        <v>60</v>
      </c>
      <c r="N29773" t="s">
        <v>61</v>
      </c>
    </row>
    <row r="29774" spans="1:14" x14ac:dyDescent="0.35">
      <c r="A29774">
        <v>29772</v>
      </c>
      <c r="B29774">
        <v>13153</v>
      </c>
      <c r="C29774" t="s">
        <v>50</v>
      </c>
      <c r="D29774">
        <v>1</v>
      </c>
      <c r="E29774" s="4">
        <v>42223</v>
      </c>
      <c r="F29774" s="11" t="str">
        <f>TEXT(Table1_1[[#This Row],[order_date]],"mmm")</f>
        <v>Aug</v>
      </c>
      <c r="G29774" t="s">
        <v>196</v>
      </c>
      <c r="H29774">
        <v>0.93326388888888889</v>
      </c>
      <c r="I29774">
        <v>12</v>
      </c>
      <c r="J29774">
        <v>12</v>
      </c>
      <c r="K29774" t="s">
        <v>41</v>
      </c>
      <c r="L29774" t="s">
        <v>14</v>
      </c>
      <c r="M29774" t="s">
        <v>18</v>
      </c>
      <c r="N29774" t="s">
        <v>19</v>
      </c>
    </row>
    <row r="29775" spans="1:14" x14ac:dyDescent="0.35">
      <c r="A29775">
        <v>29775</v>
      </c>
      <c r="B29775">
        <v>13154</v>
      </c>
      <c r="C29775" t="s">
        <v>121</v>
      </c>
      <c r="D29775">
        <v>1</v>
      </c>
      <c r="E29775" s="4">
        <v>42223</v>
      </c>
      <c r="F29775" s="11" t="str">
        <f>TEXT(Table1_1[[#This Row],[order_date]],"mmm")</f>
        <v>Aug</v>
      </c>
      <c r="G29775" t="s">
        <v>196</v>
      </c>
      <c r="H29775">
        <v>0.95574074074074078</v>
      </c>
      <c r="I29775">
        <v>16.25</v>
      </c>
      <c r="J29775">
        <v>16.25</v>
      </c>
      <c r="K29775" t="s">
        <v>13</v>
      </c>
      <c r="L29775" t="s">
        <v>26</v>
      </c>
      <c r="M29775" t="s">
        <v>114</v>
      </c>
      <c r="N29775" t="s">
        <v>115</v>
      </c>
    </row>
    <row r="29776" spans="1:14" x14ac:dyDescent="0.35">
      <c r="A29776">
        <v>29774</v>
      </c>
      <c r="B29776">
        <v>13154</v>
      </c>
      <c r="C29776" t="s">
        <v>106</v>
      </c>
      <c r="D29776">
        <v>1</v>
      </c>
      <c r="E29776" s="4">
        <v>42223</v>
      </c>
      <c r="F29776" s="11" t="str">
        <f>TEXT(Table1_1[[#This Row],[order_date]],"mmm")</f>
        <v>Aug</v>
      </c>
      <c r="G29776" t="s">
        <v>196</v>
      </c>
      <c r="H29776">
        <v>0.95574074074074078</v>
      </c>
      <c r="I29776">
        <v>12.5</v>
      </c>
      <c r="J29776">
        <v>12.5</v>
      </c>
      <c r="K29776" t="s">
        <v>41</v>
      </c>
      <c r="L29776" t="s">
        <v>26</v>
      </c>
      <c r="M29776" t="s">
        <v>107</v>
      </c>
      <c r="N29776" t="s">
        <v>108</v>
      </c>
    </row>
    <row r="29777" spans="1:14" x14ac:dyDescent="0.35">
      <c r="A29777">
        <v>29778</v>
      </c>
      <c r="B29777">
        <v>13155</v>
      </c>
      <c r="C29777" t="s">
        <v>69</v>
      </c>
      <c r="D29777">
        <v>1</v>
      </c>
      <c r="E29777" s="4">
        <v>42224</v>
      </c>
      <c r="F29777" s="11" t="str">
        <f>TEXT(Table1_1[[#This Row],[order_date]],"mmm")</f>
        <v>Aug</v>
      </c>
      <c r="G29777" t="s">
        <v>197</v>
      </c>
      <c r="H29777">
        <v>0.52211805555555557</v>
      </c>
      <c r="I29777">
        <v>20.75</v>
      </c>
      <c r="J29777">
        <v>20.75</v>
      </c>
      <c r="K29777" t="s">
        <v>21</v>
      </c>
      <c r="L29777" t="s">
        <v>33</v>
      </c>
      <c r="M29777" t="s">
        <v>70</v>
      </c>
      <c r="N29777" t="s">
        <v>71</v>
      </c>
    </row>
    <row r="29778" spans="1:14" x14ac:dyDescent="0.35">
      <c r="A29778">
        <v>29776</v>
      </c>
      <c r="B29778">
        <v>13155</v>
      </c>
      <c r="C29778" t="s">
        <v>36</v>
      </c>
      <c r="D29778">
        <v>1</v>
      </c>
      <c r="E29778" s="4">
        <v>42224</v>
      </c>
      <c r="F29778" s="11" t="str">
        <f>TEXT(Table1_1[[#This Row],[order_date]],"mmm")</f>
        <v>Aug</v>
      </c>
      <c r="G29778" t="s">
        <v>197</v>
      </c>
      <c r="H29778">
        <v>0.52211805555555557</v>
      </c>
      <c r="I29778">
        <v>16.5</v>
      </c>
      <c r="J29778">
        <v>16.5</v>
      </c>
      <c r="K29778" t="s">
        <v>13</v>
      </c>
      <c r="L29778" t="s">
        <v>26</v>
      </c>
      <c r="M29778" t="s">
        <v>27</v>
      </c>
      <c r="N29778" t="s">
        <v>28</v>
      </c>
    </row>
    <row r="29779" spans="1:14" x14ac:dyDescent="0.35">
      <c r="A29779">
        <v>29779</v>
      </c>
      <c r="B29779">
        <v>13155</v>
      </c>
      <c r="C29779" t="s">
        <v>164</v>
      </c>
      <c r="D29779">
        <v>1</v>
      </c>
      <c r="E29779" s="4">
        <v>42224</v>
      </c>
      <c r="F29779" s="11" t="str">
        <f>TEXT(Table1_1[[#This Row],[order_date]],"mmm")</f>
        <v>Aug</v>
      </c>
      <c r="G29779" t="s">
        <v>197</v>
      </c>
      <c r="H29779">
        <v>0.52211805555555557</v>
      </c>
      <c r="I29779">
        <v>16.5</v>
      </c>
      <c r="J29779">
        <v>16.5</v>
      </c>
      <c r="K29779" t="s">
        <v>13</v>
      </c>
      <c r="L29779" t="s">
        <v>22</v>
      </c>
      <c r="M29779" t="s">
        <v>63</v>
      </c>
      <c r="N29779" t="s">
        <v>64</v>
      </c>
    </row>
    <row r="29780" spans="1:14" x14ac:dyDescent="0.35">
      <c r="A29780">
        <v>29777</v>
      </c>
      <c r="B29780">
        <v>13155</v>
      </c>
      <c r="C29780" t="s">
        <v>143</v>
      </c>
      <c r="D29780">
        <v>1</v>
      </c>
      <c r="E29780" s="4">
        <v>42224</v>
      </c>
      <c r="F29780" s="11" t="str">
        <f>TEXT(Table1_1[[#This Row],[order_date]],"mmm")</f>
        <v>Aug</v>
      </c>
      <c r="G29780" t="s">
        <v>197</v>
      </c>
      <c r="H29780">
        <v>0.52211805555555557</v>
      </c>
      <c r="I29780">
        <v>11</v>
      </c>
      <c r="J29780">
        <v>11</v>
      </c>
      <c r="K29780" t="s">
        <v>41</v>
      </c>
      <c r="L29780" t="s">
        <v>14</v>
      </c>
      <c r="M29780" t="s">
        <v>130</v>
      </c>
      <c r="N29780" t="s">
        <v>131</v>
      </c>
    </row>
    <row r="29781" spans="1:14" x14ac:dyDescent="0.35">
      <c r="A29781">
        <v>29787</v>
      </c>
      <c r="B29781">
        <v>13156</v>
      </c>
      <c r="C29781" t="s">
        <v>37</v>
      </c>
      <c r="D29781">
        <v>2</v>
      </c>
      <c r="E29781" s="4">
        <v>42224</v>
      </c>
      <c r="F29781" s="11" t="str">
        <f>TEXT(Table1_1[[#This Row],[order_date]],"mmm")</f>
        <v>Aug</v>
      </c>
      <c r="G29781" t="s">
        <v>197</v>
      </c>
      <c r="H29781">
        <v>0.52375000000000005</v>
      </c>
      <c r="I29781">
        <v>20.75</v>
      </c>
      <c r="J29781">
        <v>41.5</v>
      </c>
      <c r="K29781" t="s">
        <v>21</v>
      </c>
      <c r="L29781" t="s">
        <v>26</v>
      </c>
      <c r="M29781" t="s">
        <v>38</v>
      </c>
      <c r="N29781" t="s">
        <v>39</v>
      </c>
    </row>
    <row r="29782" spans="1:14" x14ac:dyDescent="0.35">
      <c r="A29782">
        <v>29782</v>
      </c>
      <c r="B29782">
        <v>13156</v>
      </c>
      <c r="C29782" t="s">
        <v>156</v>
      </c>
      <c r="D29782">
        <v>2</v>
      </c>
      <c r="E29782" s="4">
        <v>42224</v>
      </c>
      <c r="F29782" s="11" t="str">
        <f>TEXT(Table1_1[[#This Row],[order_date]],"mmm")</f>
        <v>Aug</v>
      </c>
      <c r="G29782" t="s">
        <v>197</v>
      </c>
      <c r="H29782">
        <v>0.52375000000000005</v>
      </c>
      <c r="I29782">
        <v>12.75</v>
      </c>
      <c r="J29782">
        <v>25.5</v>
      </c>
      <c r="K29782" t="s">
        <v>41</v>
      </c>
      <c r="L29782" t="s">
        <v>33</v>
      </c>
      <c r="M29782" t="s">
        <v>82</v>
      </c>
      <c r="N29782" t="s">
        <v>83</v>
      </c>
    </row>
    <row r="29783" spans="1:14" x14ac:dyDescent="0.35">
      <c r="A29783">
        <v>29789</v>
      </c>
      <c r="B29783">
        <v>13156</v>
      </c>
      <c r="C29783" t="s">
        <v>69</v>
      </c>
      <c r="D29783">
        <v>1</v>
      </c>
      <c r="E29783" s="4">
        <v>42224</v>
      </c>
      <c r="F29783" s="11" t="str">
        <f>TEXT(Table1_1[[#This Row],[order_date]],"mmm")</f>
        <v>Aug</v>
      </c>
      <c r="G29783" t="s">
        <v>197</v>
      </c>
      <c r="H29783">
        <v>0.52375000000000005</v>
      </c>
      <c r="I29783">
        <v>20.75</v>
      </c>
      <c r="J29783">
        <v>20.75</v>
      </c>
      <c r="K29783" t="s">
        <v>21</v>
      </c>
      <c r="L29783" t="s">
        <v>33</v>
      </c>
      <c r="M29783" t="s">
        <v>70</v>
      </c>
      <c r="N29783" t="s">
        <v>71</v>
      </c>
    </row>
    <row r="29784" spans="1:14" x14ac:dyDescent="0.35">
      <c r="A29784">
        <v>29790</v>
      </c>
      <c r="B29784">
        <v>13156</v>
      </c>
      <c r="C29784" t="s">
        <v>59</v>
      </c>
      <c r="D29784">
        <v>1</v>
      </c>
      <c r="E29784" s="4">
        <v>42224</v>
      </c>
      <c r="F29784" s="11" t="str">
        <f>TEXT(Table1_1[[#This Row],[order_date]],"mmm")</f>
        <v>Aug</v>
      </c>
      <c r="G29784" t="s">
        <v>197</v>
      </c>
      <c r="H29784">
        <v>0.52375000000000005</v>
      </c>
      <c r="I29784">
        <v>20.75</v>
      </c>
      <c r="J29784">
        <v>20.75</v>
      </c>
      <c r="K29784" t="s">
        <v>21</v>
      </c>
      <c r="L29784" t="s">
        <v>26</v>
      </c>
      <c r="M29784" t="s">
        <v>60</v>
      </c>
      <c r="N29784" t="s">
        <v>61</v>
      </c>
    </row>
    <row r="29785" spans="1:14" x14ac:dyDescent="0.35">
      <c r="A29785">
        <v>29783</v>
      </c>
      <c r="B29785">
        <v>13156</v>
      </c>
      <c r="C29785" t="s">
        <v>138</v>
      </c>
      <c r="D29785">
        <v>1</v>
      </c>
      <c r="E29785" s="4">
        <v>42224</v>
      </c>
      <c r="F29785" s="11" t="str">
        <f>TEXT(Table1_1[[#This Row],[order_date]],"mmm")</f>
        <v>Aug</v>
      </c>
      <c r="G29785" t="s">
        <v>197</v>
      </c>
      <c r="H29785">
        <v>0.52375000000000005</v>
      </c>
      <c r="I29785">
        <v>20.5</v>
      </c>
      <c r="J29785">
        <v>20.5</v>
      </c>
      <c r="K29785" t="s">
        <v>21</v>
      </c>
      <c r="L29785" t="s">
        <v>14</v>
      </c>
      <c r="M29785" t="s">
        <v>18</v>
      </c>
      <c r="N29785" t="s">
        <v>19</v>
      </c>
    </row>
    <row r="29786" spans="1:14" x14ac:dyDescent="0.35">
      <c r="A29786">
        <v>29788</v>
      </c>
      <c r="B29786">
        <v>13156</v>
      </c>
      <c r="C29786" t="s">
        <v>113</v>
      </c>
      <c r="D29786">
        <v>1</v>
      </c>
      <c r="E29786" s="4">
        <v>42224</v>
      </c>
      <c r="F29786" s="11" t="str">
        <f>TEXT(Table1_1[[#This Row],[order_date]],"mmm")</f>
        <v>Aug</v>
      </c>
      <c r="G29786" t="s">
        <v>197</v>
      </c>
      <c r="H29786">
        <v>0.52375000000000005</v>
      </c>
      <c r="I29786">
        <v>20.25</v>
      </c>
      <c r="J29786">
        <v>20.25</v>
      </c>
      <c r="K29786" t="s">
        <v>21</v>
      </c>
      <c r="L29786" t="s">
        <v>26</v>
      </c>
      <c r="M29786" t="s">
        <v>114</v>
      </c>
      <c r="N29786" t="s">
        <v>115</v>
      </c>
    </row>
    <row r="29787" spans="1:14" x14ac:dyDescent="0.35">
      <c r="A29787">
        <v>29784</v>
      </c>
      <c r="B29787">
        <v>13156</v>
      </c>
      <c r="C29787" t="s">
        <v>20</v>
      </c>
      <c r="D29787">
        <v>1</v>
      </c>
      <c r="E29787" s="4">
        <v>42224</v>
      </c>
      <c r="F29787" s="11" t="str">
        <f>TEXT(Table1_1[[#This Row],[order_date]],"mmm")</f>
        <v>Aug</v>
      </c>
      <c r="G29787" t="s">
        <v>197</v>
      </c>
      <c r="H29787">
        <v>0.52375000000000005</v>
      </c>
      <c r="I29787">
        <v>18.5</v>
      </c>
      <c r="J29787">
        <v>18.5</v>
      </c>
      <c r="K29787" t="s">
        <v>21</v>
      </c>
      <c r="L29787" t="s">
        <v>22</v>
      </c>
      <c r="M29787" t="s">
        <v>23</v>
      </c>
      <c r="N29787" t="s">
        <v>24</v>
      </c>
    </row>
    <row r="29788" spans="1:14" x14ac:dyDescent="0.35">
      <c r="A29788">
        <v>29785</v>
      </c>
      <c r="B29788">
        <v>13156</v>
      </c>
      <c r="C29788" t="s">
        <v>142</v>
      </c>
      <c r="D29788">
        <v>1</v>
      </c>
      <c r="E29788" s="4">
        <v>42224</v>
      </c>
      <c r="F29788" s="11" t="str">
        <f>TEXT(Table1_1[[#This Row],[order_date]],"mmm")</f>
        <v>Aug</v>
      </c>
      <c r="G29788" t="s">
        <v>197</v>
      </c>
      <c r="H29788">
        <v>0.52375000000000005</v>
      </c>
      <c r="I29788">
        <v>16.5</v>
      </c>
      <c r="J29788">
        <v>16.5</v>
      </c>
      <c r="K29788" t="s">
        <v>21</v>
      </c>
      <c r="L29788" t="s">
        <v>14</v>
      </c>
      <c r="M29788" t="s">
        <v>15</v>
      </c>
      <c r="N29788" t="s">
        <v>16</v>
      </c>
    </row>
    <row r="29789" spans="1:14" x14ac:dyDescent="0.35">
      <c r="A29789">
        <v>29781</v>
      </c>
      <c r="B29789">
        <v>13156</v>
      </c>
      <c r="C29789" t="s">
        <v>96</v>
      </c>
      <c r="D29789">
        <v>1</v>
      </c>
      <c r="E29789" s="4">
        <v>42224</v>
      </c>
      <c r="F29789" s="11" t="str">
        <f>TEXT(Table1_1[[#This Row],[order_date]],"mmm")</f>
        <v>Aug</v>
      </c>
      <c r="G29789" t="s">
        <v>197</v>
      </c>
      <c r="H29789">
        <v>0.52375000000000005</v>
      </c>
      <c r="I29789">
        <v>16.25</v>
      </c>
      <c r="J29789">
        <v>16.25</v>
      </c>
      <c r="K29789" t="s">
        <v>13</v>
      </c>
      <c r="L29789" t="s">
        <v>26</v>
      </c>
      <c r="M29789" t="s">
        <v>97</v>
      </c>
      <c r="N29789" t="s">
        <v>98</v>
      </c>
    </row>
    <row r="29790" spans="1:14" x14ac:dyDescent="0.35">
      <c r="A29790">
        <v>29786</v>
      </c>
      <c r="B29790">
        <v>13156</v>
      </c>
      <c r="C29790" t="s">
        <v>163</v>
      </c>
      <c r="D29790">
        <v>1</v>
      </c>
      <c r="E29790" s="4">
        <v>42224</v>
      </c>
      <c r="F29790" s="11" t="str">
        <f>TEXT(Table1_1[[#This Row],[order_date]],"mmm")</f>
        <v>Aug</v>
      </c>
      <c r="G29790" t="s">
        <v>197</v>
      </c>
      <c r="H29790">
        <v>0.52375000000000005</v>
      </c>
      <c r="I29790">
        <v>16</v>
      </c>
      <c r="J29790">
        <v>16</v>
      </c>
      <c r="K29790" t="s">
        <v>13</v>
      </c>
      <c r="L29790" t="s">
        <v>14</v>
      </c>
      <c r="M29790" t="s">
        <v>94</v>
      </c>
      <c r="N29790" t="s">
        <v>95</v>
      </c>
    </row>
    <row r="29791" spans="1:14" x14ac:dyDescent="0.35">
      <c r="A29791">
        <v>29791</v>
      </c>
      <c r="B29791">
        <v>13156</v>
      </c>
      <c r="C29791" t="s">
        <v>136</v>
      </c>
      <c r="D29791">
        <v>1</v>
      </c>
      <c r="E29791" s="4">
        <v>42224</v>
      </c>
      <c r="F29791" s="11" t="str">
        <f>TEXT(Table1_1[[#This Row],[order_date]],"mmm")</f>
        <v>Aug</v>
      </c>
      <c r="G29791" t="s">
        <v>197</v>
      </c>
      <c r="H29791">
        <v>0.52375000000000005</v>
      </c>
      <c r="I29791">
        <v>12.5</v>
      </c>
      <c r="J29791">
        <v>12.5</v>
      </c>
      <c r="K29791" t="s">
        <v>41</v>
      </c>
      <c r="L29791" t="s">
        <v>22</v>
      </c>
      <c r="M29791" t="s">
        <v>63</v>
      </c>
      <c r="N29791" t="s">
        <v>64</v>
      </c>
    </row>
    <row r="29792" spans="1:14" x14ac:dyDescent="0.35">
      <c r="A29792">
        <v>29780</v>
      </c>
      <c r="B29792">
        <v>13156</v>
      </c>
      <c r="C29792" t="s">
        <v>84</v>
      </c>
      <c r="D29792">
        <v>1</v>
      </c>
      <c r="E29792" s="4">
        <v>42224</v>
      </c>
      <c r="F29792" s="11" t="str">
        <f>TEXT(Table1_1[[#This Row],[order_date]],"mmm")</f>
        <v>Aug</v>
      </c>
      <c r="G29792" t="s">
        <v>197</v>
      </c>
      <c r="H29792">
        <v>0.52375000000000005</v>
      </c>
      <c r="I29792">
        <v>12</v>
      </c>
      <c r="J29792">
        <v>12</v>
      </c>
      <c r="K29792" t="s">
        <v>41</v>
      </c>
      <c r="L29792" t="s">
        <v>14</v>
      </c>
      <c r="M29792" t="s">
        <v>85</v>
      </c>
      <c r="N29792" t="s">
        <v>86</v>
      </c>
    </row>
    <row r="29793" spans="1:14" x14ac:dyDescent="0.35">
      <c r="A29793">
        <v>29793</v>
      </c>
      <c r="B29793">
        <v>13157</v>
      </c>
      <c r="C29793" t="s">
        <v>168</v>
      </c>
      <c r="D29793">
        <v>1</v>
      </c>
      <c r="E29793" s="4">
        <v>42224</v>
      </c>
      <c r="F29793" s="11" t="str">
        <f>TEXT(Table1_1[[#This Row],[order_date]],"mmm")</f>
        <v>Aug</v>
      </c>
      <c r="G29793" t="s">
        <v>197</v>
      </c>
      <c r="H29793">
        <v>0.54098379629629634</v>
      </c>
      <c r="I29793">
        <v>20.75</v>
      </c>
      <c r="J29793">
        <v>20.75</v>
      </c>
      <c r="K29793" t="s">
        <v>21</v>
      </c>
      <c r="L29793" t="s">
        <v>33</v>
      </c>
      <c r="M29793" t="s">
        <v>124</v>
      </c>
      <c r="N29793" t="s">
        <v>125</v>
      </c>
    </row>
    <row r="29794" spans="1:14" x14ac:dyDescent="0.35">
      <c r="A29794">
        <v>29794</v>
      </c>
      <c r="B29794">
        <v>13157</v>
      </c>
      <c r="C29794" t="s">
        <v>81</v>
      </c>
      <c r="D29794">
        <v>1</v>
      </c>
      <c r="E29794" s="4">
        <v>42224</v>
      </c>
      <c r="F29794" s="11" t="str">
        <f>TEXT(Table1_1[[#This Row],[order_date]],"mmm")</f>
        <v>Aug</v>
      </c>
      <c r="G29794" t="s">
        <v>197</v>
      </c>
      <c r="H29794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82</v>
      </c>
      <c r="N29794" t="s">
        <v>83</v>
      </c>
    </row>
    <row r="29795" spans="1:14" x14ac:dyDescent="0.35">
      <c r="A29795">
        <v>29795</v>
      </c>
      <c r="B29795">
        <v>13157</v>
      </c>
      <c r="C29795" t="s">
        <v>20</v>
      </c>
      <c r="D29795">
        <v>1</v>
      </c>
      <c r="E29795" s="4">
        <v>42224</v>
      </c>
      <c r="F29795" s="11" t="str">
        <f>TEXT(Table1_1[[#This Row],[order_date]],"mmm")</f>
        <v>Aug</v>
      </c>
      <c r="G29795" t="s">
        <v>197</v>
      </c>
      <c r="H29795">
        <v>0.54098379629629634</v>
      </c>
      <c r="I29795">
        <v>18.5</v>
      </c>
      <c r="J29795">
        <v>18.5</v>
      </c>
      <c r="K29795" t="s">
        <v>21</v>
      </c>
      <c r="L29795" t="s">
        <v>22</v>
      </c>
      <c r="M29795" t="s">
        <v>23</v>
      </c>
      <c r="N29795" t="s">
        <v>24</v>
      </c>
    </row>
    <row r="29796" spans="1:14" x14ac:dyDescent="0.35">
      <c r="A29796">
        <v>29792</v>
      </c>
      <c r="B29796">
        <v>13157</v>
      </c>
      <c r="C29796" t="s">
        <v>80</v>
      </c>
      <c r="D29796">
        <v>1</v>
      </c>
      <c r="E29796" s="4">
        <v>42224</v>
      </c>
      <c r="F29796" s="11" t="str">
        <f>TEXT(Table1_1[[#This Row],[order_date]],"mmm")</f>
        <v>Aug</v>
      </c>
      <c r="G29796" t="s">
        <v>197</v>
      </c>
      <c r="H29796">
        <v>0.54098379629629634</v>
      </c>
      <c r="I29796">
        <v>12.75</v>
      </c>
      <c r="J29796">
        <v>12.75</v>
      </c>
      <c r="K29796" t="s">
        <v>41</v>
      </c>
      <c r="L29796" t="s">
        <v>33</v>
      </c>
      <c r="M29796" t="s">
        <v>74</v>
      </c>
      <c r="N29796" t="s">
        <v>75</v>
      </c>
    </row>
    <row r="29797" spans="1:14" x14ac:dyDescent="0.35">
      <c r="A29797">
        <v>29796</v>
      </c>
      <c r="B29797">
        <v>13158</v>
      </c>
      <c r="C29797" t="s">
        <v>168</v>
      </c>
      <c r="D29797">
        <v>1</v>
      </c>
      <c r="E29797" s="4">
        <v>42224</v>
      </c>
      <c r="F29797" s="11" t="str">
        <f>TEXT(Table1_1[[#This Row],[order_date]],"mmm")</f>
        <v>Aug</v>
      </c>
      <c r="G29797" t="s">
        <v>197</v>
      </c>
      <c r="H29797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 t="s">
        <v>134</v>
      </c>
      <c r="D29798">
        <v>1</v>
      </c>
      <c r="E29798" s="4">
        <v>42224</v>
      </c>
      <c r="F29798" s="11" t="str">
        <f>TEXT(Table1_1[[#This Row],[order_date]],"mmm")</f>
        <v>Aug</v>
      </c>
      <c r="G29798" t="s">
        <v>197</v>
      </c>
      <c r="H29798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 t="s">
        <v>142</v>
      </c>
      <c r="D29799">
        <v>1</v>
      </c>
      <c r="E29799" s="4">
        <v>42224</v>
      </c>
      <c r="F29799" s="11" t="str">
        <f>TEXT(Table1_1[[#This Row],[order_date]],"mmm")</f>
        <v>Aug</v>
      </c>
      <c r="G29799" t="s">
        <v>197</v>
      </c>
      <c r="H29799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 t="s">
        <v>36</v>
      </c>
      <c r="D29800">
        <v>1</v>
      </c>
      <c r="E29800" s="4">
        <v>42224</v>
      </c>
      <c r="F29800" s="11" t="str">
        <f>TEXT(Table1_1[[#This Row],[order_date]],"mmm")</f>
        <v>Aug</v>
      </c>
      <c r="G29800" t="s">
        <v>197</v>
      </c>
      <c r="H29800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2</v>
      </c>
      <c r="B29801">
        <v>13158</v>
      </c>
      <c r="C29801" t="s">
        <v>154</v>
      </c>
      <c r="D29801">
        <v>1</v>
      </c>
      <c r="E29801" s="4">
        <v>42224</v>
      </c>
      <c r="F29801" s="11" t="str">
        <f>TEXT(Table1_1[[#This Row],[order_date]],"mmm")</f>
        <v>Aug</v>
      </c>
      <c r="G29801" t="s">
        <v>197</v>
      </c>
      <c r="H29801">
        <v>0.55076388888888894</v>
      </c>
      <c r="I29801">
        <v>16</v>
      </c>
      <c r="J29801">
        <v>16</v>
      </c>
      <c r="K29801" t="s">
        <v>13</v>
      </c>
      <c r="L29801" t="s">
        <v>22</v>
      </c>
      <c r="M29801" t="s">
        <v>66</v>
      </c>
      <c r="N29801" t="s">
        <v>67</v>
      </c>
    </row>
    <row r="29802" spans="1:14" x14ac:dyDescent="0.35">
      <c r="A29802">
        <v>29800</v>
      </c>
      <c r="B29802">
        <v>13158</v>
      </c>
      <c r="C29802" t="s">
        <v>77</v>
      </c>
      <c r="D29802">
        <v>1</v>
      </c>
      <c r="E29802" s="4">
        <v>42224</v>
      </c>
      <c r="F29802" s="11" t="str">
        <f>TEXT(Table1_1[[#This Row],[order_date]],"mmm")</f>
        <v>Aug</v>
      </c>
      <c r="G29802" t="s">
        <v>197</v>
      </c>
      <c r="H29802">
        <v>0.55076388888888894</v>
      </c>
      <c r="I29802">
        <v>15.25</v>
      </c>
      <c r="J29802">
        <v>15.25</v>
      </c>
      <c r="K29802" t="s">
        <v>21</v>
      </c>
      <c r="L29802" t="s">
        <v>14</v>
      </c>
      <c r="M29802" t="s">
        <v>78</v>
      </c>
      <c r="N29802" t="s">
        <v>79</v>
      </c>
    </row>
    <row r="29803" spans="1:14" x14ac:dyDescent="0.35">
      <c r="A29803">
        <v>29801</v>
      </c>
      <c r="B29803">
        <v>13158</v>
      </c>
      <c r="C29803" t="s">
        <v>47</v>
      </c>
      <c r="D29803">
        <v>1</v>
      </c>
      <c r="E29803" s="4">
        <v>42224</v>
      </c>
      <c r="F29803" s="11" t="str">
        <f>TEXT(Table1_1[[#This Row],[order_date]],"mmm")</f>
        <v>Aug</v>
      </c>
      <c r="G29803" t="s">
        <v>197</v>
      </c>
      <c r="H29803">
        <v>0.55076388888888894</v>
      </c>
      <c r="I29803">
        <v>12.5</v>
      </c>
      <c r="J29803">
        <v>12.5</v>
      </c>
      <c r="K29803" t="s">
        <v>41</v>
      </c>
      <c r="L29803" t="s">
        <v>26</v>
      </c>
      <c r="M29803" t="s">
        <v>48</v>
      </c>
      <c r="N29803" t="s">
        <v>49</v>
      </c>
    </row>
    <row r="29804" spans="1:14" x14ac:dyDescent="0.35">
      <c r="A29804">
        <v>29803</v>
      </c>
      <c r="B29804">
        <v>13159</v>
      </c>
      <c r="C29804" t="s">
        <v>47</v>
      </c>
      <c r="D29804">
        <v>1</v>
      </c>
      <c r="E29804" s="4">
        <v>42224</v>
      </c>
      <c r="F29804" s="11" t="str">
        <f>TEXT(Table1_1[[#This Row],[order_date]],"mmm")</f>
        <v>Aug</v>
      </c>
      <c r="G29804" t="s">
        <v>197</v>
      </c>
      <c r="H29804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 t="s">
        <v>134</v>
      </c>
      <c r="D29805">
        <v>1</v>
      </c>
      <c r="E29805" s="4">
        <v>42224</v>
      </c>
      <c r="F29805" s="11" t="str">
        <f>TEXT(Table1_1[[#This Row],[order_date]],"mmm")</f>
        <v>Aug</v>
      </c>
      <c r="G29805" t="s">
        <v>197</v>
      </c>
      <c r="H29805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 t="s">
        <v>139</v>
      </c>
      <c r="D29806">
        <v>1</v>
      </c>
      <c r="E29806" s="4">
        <v>42224</v>
      </c>
      <c r="F29806" s="11" t="str">
        <f>TEXT(Table1_1[[#This Row],[order_date]],"mmm")</f>
        <v>Aug</v>
      </c>
      <c r="G29806" t="s">
        <v>197</v>
      </c>
      <c r="H29806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 t="s">
        <v>117</v>
      </c>
      <c r="D29807">
        <v>1</v>
      </c>
      <c r="E29807" s="4">
        <v>42224</v>
      </c>
      <c r="F29807" s="11" t="str">
        <f>TEXT(Table1_1[[#This Row],[order_date]],"mmm")</f>
        <v>Aug</v>
      </c>
      <c r="G29807" t="s">
        <v>197</v>
      </c>
      <c r="H29807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 t="s">
        <v>158</v>
      </c>
      <c r="D29808">
        <v>1</v>
      </c>
      <c r="E29808" s="4">
        <v>42224</v>
      </c>
      <c r="F29808" s="11" t="str">
        <f>TEXT(Table1_1[[#This Row],[order_date]],"mmm")</f>
        <v>Aug</v>
      </c>
      <c r="G29808" t="s">
        <v>197</v>
      </c>
      <c r="H29808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 t="s">
        <v>93</v>
      </c>
      <c r="D29809">
        <v>1</v>
      </c>
      <c r="E29809" s="4">
        <v>42224</v>
      </c>
      <c r="F29809" s="11" t="str">
        <f>TEXT(Table1_1[[#This Row],[order_date]],"mmm")</f>
        <v>Aug</v>
      </c>
      <c r="G29809" t="s">
        <v>197</v>
      </c>
      <c r="H29809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 t="s">
        <v>93</v>
      </c>
      <c r="D29810">
        <v>1</v>
      </c>
      <c r="E29810" s="4">
        <v>42224</v>
      </c>
      <c r="F29810" s="11" t="str">
        <f>TEXT(Table1_1[[#This Row],[order_date]],"mmm")</f>
        <v>Aug</v>
      </c>
      <c r="G29810" t="s">
        <v>197</v>
      </c>
      <c r="H29810">
        <v>0.62275462962962969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 t="s">
        <v>140</v>
      </c>
      <c r="D29811">
        <v>1</v>
      </c>
      <c r="E29811" s="4">
        <v>42224</v>
      </c>
      <c r="F29811" s="11" t="str">
        <f>TEXT(Table1_1[[#This Row],[order_date]],"mmm")</f>
        <v>Aug</v>
      </c>
      <c r="G29811" t="s">
        <v>197</v>
      </c>
      <c r="H29811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 t="s">
        <v>150</v>
      </c>
      <c r="D29812">
        <v>1</v>
      </c>
      <c r="E29812" s="4">
        <v>42224</v>
      </c>
      <c r="F29812" s="11" t="str">
        <f>TEXT(Table1_1[[#This Row],[order_date]],"mmm")</f>
        <v>Aug</v>
      </c>
      <c r="G29812" t="s">
        <v>197</v>
      </c>
      <c r="H2981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 t="s">
        <v>32</v>
      </c>
      <c r="D29813">
        <v>1</v>
      </c>
      <c r="E29813" s="4">
        <v>42224</v>
      </c>
      <c r="F29813" s="11" t="str">
        <f>TEXT(Table1_1[[#This Row],[order_date]],"mmm")</f>
        <v>Aug</v>
      </c>
      <c r="G29813" t="s">
        <v>197</v>
      </c>
      <c r="H29813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 t="s">
        <v>80</v>
      </c>
      <c r="D29814">
        <v>1</v>
      </c>
      <c r="E29814" s="4">
        <v>42224</v>
      </c>
      <c r="F29814" s="11" t="str">
        <f>TEXT(Table1_1[[#This Row],[order_date]],"mmm")</f>
        <v>Aug</v>
      </c>
      <c r="G29814" t="s">
        <v>197</v>
      </c>
      <c r="H29814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 t="s">
        <v>134</v>
      </c>
      <c r="D29815">
        <v>1</v>
      </c>
      <c r="E29815" s="4">
        <v>42224</v>
      </c>
      <c r="F29815" s="11" t="str">
        <f>TEXT(Table1_1[[#This Row],[order_date]],"mmm")</f>
        <v>Aug</v>
      </c>
      <c r="G29815" t="s">
        <v>197</v>
      </c>
      <c r="H29815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 t="s">
        <v>160</v>
      </c>
      <c r="D29816">
        <v>1</v>
      </c>
      <c r="E29816" s="4">
        <v>42224</v>
      </c>
      <c r="F29816" s="11" t="str">
        <f>TEXT(Table1_1[[#This Row],[order_date]],"mmm")</f>
        <v>Aug</v>
      </c>
      <c r="G29816" t="s">
        <v>197</v>
      </c>
      <c r="H29816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8</v>
      </c>
      <c r="B29817">
        <v>13170</v>
      </c>
      <c r="C29817" t="s">
        <v>59</v>
      </c>
      <c r="D29817">
        <v>1</v>
      </c>
      <c r="E29817" s="4">
        <v>42224</v>
      </c>
      <c r="F29817" s="11" t="str">
        <f>TEXT(Table1_1[[#This Row],[order_date]],"mmm")</f>
        <v>Aug</v>
      </c>
      <c r="G29817" t="s">
        <v>197</v>
      </c>
      <c r="H29817">
        <v>0.67554398148148154</v>
      </c>
      <c r="I29817">
        <v>20.75</v>
      </c>
      <c r="J29817">
        <v>20.75</v>
      </c>
      <c r="K29817" t="s">
        <v>21</v>
      </c>
      <c r="L29817" t="s">
        <v>26</v>
      </c>
      <c r="M29817" t="s">
        <v>60</v>
      </c>
      <c r="N29817" t="s">
        <v>61</v>
      </c>
    </row>
    <row r="29818" spans="1:14" x14ac:dyDescent="0.35">
      <c r="A29818">
        <v>29817</v>
      </c>
      <c r="B29818">
        <v>13170</v>
      </c>
      <c r="C29818" t="s">
        <v>113</v>
      </c>
      <c r="D29818">
        <v>1</v>
      </c>
      <c r="E29818" s="4">
        <v>42224</v>
      </c>
      <c r="F29818" s="11" t="str">
        <f>TEXT(Table1_1[[#This Row],[order_date]],"mmm")</f>
        <v>Aug</v>
      </c>
      <c r="G29818" t="s">
        <v>197</v>
      </c>
      <c r="H29818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6</v>
      </c>
      <c r="B29819">
        <v>13170</v>
      </c>
      <c r="C29819" t="s">
        <v>93</v>
      </c>
      <c r="D29819">
        <v>1</v>
      </c>
      <c r="E29819" s="4">
        <v>42224</v>
      </c>
      <c r="F29819" s="11" t="str">
        <f>TEXT(Table1_1[[#This Row],[order_date]],"mmm")</f>
        <v>Aug</v>
      </c>
      <c r="G29819" t="s">
        <v>197</v>
      </c>
      <c r="H29819">
        <v>0.67554398148148154</v>
      </c>
      <c r="I29819">
        <v>12</v>
      </c>
      <c r="J29819">
        <v>12</v>
      </c>
      <c r="K29819" t="s">
        <v>41</v>
      </c>
      <c r="L29819" t="s">
        <v>14</v>
      </c>
      <c r="M29819" t="s">
        <v>94</v>
      </c>
      <c r="N29819" t="s">
        <v>95</v>
      </c>
    </row>
    <row r="29820" spans="1:14" x14ac:dyDescent="0.35">
      <c r="A29820">
        <v>29820</v>
      </c>
      <c r="B29820">
        <v>13171</v>
      </c>
      <c r="C29820" t="s">
        <v>68</v>
      </c>
      <c r="D29820">
        <v>1</v>
      </c>
      <c r="E29820" s="4">
        <v>42224</v>
      </c>
      <c r="F29820" s="11" t="str">
        <f>TEXT(Table1_1[[#This Row],[order_date]],"mmm")</f>
        <v>Aug</v>
      </c>
      <c r="G29820" t="s">
        <v>197</v>
      </c>
      <c r="H29820">
        <v>0.68082175925925925</v>
      </c>
      <c r="I29820">
        <v>20.25</v>
      </c>
      <c r="J29820">
        <v>20.25</v>
      </c>
      <c r="K29820" t="s">
        <v>21</v>
      </c>
      <c r="L29820" t="s">
        <v>22</v>
      </c>
      <c r="M29820" t="s">
        <v>30</v>
      </c>
      <c r="N29820" t="s">
        <v>31</v>
      </c>
    </row>
    <row r="29821" spans="1:14" x14ac:dyDescent="0.35">
      <c r="A29821">
        <v>29819</v>
      </c>
      <c r="B29821">
        <v>13171</v>
      </c>
      <c r="C29821" t="s">
        <v>142</v>
      </c>
      <c r="D29821">
        <v>1</v>
      </c>
      <c r="E29821" s="4">
        <v>42224</v>
      </c>
      <c r="F29821" s="11" t="str">
        <f>TEXT(Table1_1[[#This Row],[order_date]],"mmm")</f>
        <v>Aug</v>
      </c>
      <c r="G29821" t="s">
        <v>197</v>
      </c>
      <c r="H29821">
        <v>0.68082175925925925</v>
      </c>
      <c r="I29821">
        <v>16.5</v>
      </c>
      <c r="J29821">
        <v>16.5</v>
      </c>
      <c r="K29821" t="s">
        <v>21</v>
      </c>
      <c r="L29821" t="s">
        <v>14</v>
      </c>
      <c r="M29821" t="s">
        <v>15</v>
      </c>
      <c r="N29821" t="s">
        <v>16</v>
      </c>
    </row>
    <row r="29822" spans="1:14" x14ac:dyDescent="0.35">
      <c r="A29822">
        <v>29821</v>
      </c>
      <c r="B29822">
        <v>13171</v>
      </c>
      <c r="C29822" t="s">
        <v>154</v>
      </c>
      <c r="D29822">
        <v>1</v>
      </c>
      <c r="E29822" s="4">
        <v>42224</v>
      </c>
      <c r="F29822" s="11" t="str">
        <f>TEXT(Table1_1[[#This Row],[order_date]],"mmm")</f>
        <v>Aug</v>
      </c>
      <c r="G29822" t="s">
        <v>197</v>
      </c>
      <c r="H2982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 t="s">
        <v>72</v>
      </c>
      <c r="D29823">
        <v>1</v>
      </c>
      <c r="E29823" s="4">
        <v>42224</v>
      </c>
      <c r="F29823" s="11" t="str">
        <f>TEXT(Table1_1[[#This Row],[order_date]],"mmm")</f>
        <v>Aug</v>
      </c>
      <c r="G29823" t="s">
        <v>197</v>
      </c>
      <c r="H29823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4</v>
      </c>
      <c r="B29824">
        <v>13172</v>
      </c>
      <c r="C29824" t="s">
        <v>69</v>
      </c>
      <c r="D29824">
        <v>1</v>
      </c>
      <c r="E29824" s="4">
        <v>42224</v>
      </c>
      <c r="F29824" s="11" t="str">
        <f>TEXT(Table1_1[[#This Row],[order_date]],"mmm")</f>
        <v>Aug</v>
      </c>
      <c r="G29824" t="s">
        <v>197</v>
      </c>
      <c r="H29824">
        <v>0.68665509259259261</v>
      </c>
      <c r="I29824">
        <v>20.75</v>
      </c>
      <c r="J29824">
        <v>20.75</v>
      </c>
      <c r="K29824" t="s">
        <v>21</v>
      </c>
      <c r="L29824" t="s">
        <v>33</v>
      </c>
      <c r="M29824" t="s">
        <v>70</v>
      </c>
      <c r="N29824" t="s">
        <v>71</v>
      </c>
    </row>
    <row r="29825" spans="1:14" x14ac:dyDescent="0.35">
      <c r="A29825">
        <v>29825</v>
      </c>
      <c r="B29825">
        <v>13172</v>
      </c>
      <c r="C29825" t="s">
        <v>62</v>
      </c>
      <c r="D29825">
        <v>1</v>
      </c>
      <c r="E29825" s="4">
        <v>42224</v>
      </c>
      <c r="F29825" s="11" t="str">
        <f>TEXT(Table1_1[[#This Row],[order_date]],"mmm")</f>
        <v>Aug</v>
      </c>
      <c r="G29825" t="s">
        <v>197</v>
      </c>
      <c r="H29825">
        <v>0.68665509259259261</v>
      </c>
      <c r="I29825">
        <v>20.75</v>
      </c>
      <c r="J29825">
        <v>20.75</v>
      </c>
      <c r="K29825" t="s">
        <v>21</v>
      </c>
      <c r="L29825" t="s">
        <v>22</v>
      </c>
      <c r="M29825" t="s">
        <v>63</v>
      </c>
      <c r="N29825" t="s">
        <v>64</v>
      </c>
    </row>
    <row r="29826" spans="1:14" x14ac:dyDescent="0.35">
      <c r="A29826">
        <v>29823</v>
      </c>
      <c r="B29826">
        <v>13172</v>
      </c>
      <c r="C29826" t="s">
        <v>54</v>
      </c>
      <c r="D29826">
        <v>1</v>
      </c>
      <c r="E29826" s="4">
        <v>42224</v>
      </c>
      <c r="F29826" s="11" t="str">
        <f>TEXT(Table1_1[[#This Row],[order_date]],"mmm")</f>
        <v>Aug</v>
      </c>
      <c r="G29826" t="s">
        <v>197</v>
      </c>
      <c r="H29826">
        <v>0.68665509259259261</v>
      </c>
      <c r="I29826">
        <v>20.5</v>
      </c>
      <c r="J29826">
        <v>20.5</v>
      </c>
      <c r="K29826" t="s">
        <v>21</v>
      </c>
      <c r="L29826" t="s">
        <v>14</v>
      </c>
      <c r="M29826" t="s">
        <v>55</v>
      </c>
      <c r="N29826" t="s">
        <v>56</v>
      </c>
    </row>
    <row r="29827" spans="1:14" x14ac:dyDescent="0.35">
      <c r="A29827">
        <v>29826</v>
      </c>
      <c r="B29827">
        <v>13173</v>
      </c>
      <c r="C29827" t="s">
        <v>142</v>
      </c>
      <c r="D29827">
        <v>1</v>
      </c>
      <c r="E29827" s="4">
        <v>42224</v>
      </c>
      <c r="F29827" s="11" t="str">
        <f>TEXT(Table1_1[[#This Row],[order_date]],"mmm")</f>
        <v>Aug</v>
      </c>
      <c r="G29827" t="s">
        <v>197</v>
      </c>
      <c r="H29827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8</v>
      </c>
      <c r="B29828">
        <v>13174</v>
      </c>
      <c r="C29828" t="s">
        <v>73</v>
      </c>
      <c r="D29828">
        <v>1</v>
      </c>
      <c r="E29828" s="4">
        <v>42224</v>
      </c>
      <c r="F29828" s="11" t="str">
        <f>TEXT(Table1_1[[#This Row],[order_date]],"mmm")</f>
        <v>Aug</v>
      </c>
      <c r="G29828" t="s">
        <v>197</v>
      </c>
      <c r="H29828">
        <v>0.68887731481481485</v>
      </c>
      <c r="I29828">
        <v>20.75</v>
      </c>
      <c r="J29828">
        <v>20.75</v>
      </c>
      <c r="K29828" t="s">
        <v>21</v>
      </c>
      <c r="L29828" t="s">
        <v>33</v>
      </c>
      <c r="M29828" t="s">
        <v>74</v>
      </c>
      <c r="N29828" t="s">
        <v>75</v>
      </c>
    </row>
    <row r="29829" spans="1:14" x14ac:dyDescent="0.35">
      <c r="A29829">
        <v>29830</v>
      </c>
      <c r="B29829">
        <v>13174</v>
      </c>
      <c r="C29829" t="s">
        <v>159</v>
      </c>
      <c r="D29829">
        <v>1</v>
      </c>
      <c r="E29829" s="4">
        <v>42224</v>
      </c>
      <c r="F29829" s="11" t="str">
        <f>TEXT(Table1_1[[#This Row],[order_date]],"mmm")</f>
        <v>Aug</v>
      </c>
      <c r="G29829" t="s">
        <v>197</v>
      </c>
      <c r="H29829">
        <v>0.68887731481481485</v>
      </c>
      <c r="I29829">
        <v>16.75</v>
      </c>
      <c r="J29829">
        <v>16.75</v>
      </c>
      <c r="K29829" t="s">
        <v>13</v>
      </c>
      <c r="L29829" t="s">
        <v>22</v>
      </c>
      <c r="M29829" t="s">
        <v>101</v>
      </c>
      <c r="N29829" t="s">
        <v>102</v>
      </c>
    </row>
    <row r="29830" spans="1:14" x14ac:dyDescent="0.35">
      <c r="A29830">
        <v>29827</v>
      </c>
      <c r="B29830">
        <v>13174</v>
      </c>
      <c r="C29830" t="s">
        <v>84</v>
      </c>
      <c r="D29830">
        <v>1</v>
      </c>
      <c r="E29830" s="4">
        <v>42224</v>
      </c>
      <c r="F29830" s="11" t="str">
        <f>TEXT(Table1_1[[#This Row],[order_date]],"mmm")</f>
        <v>Aug</v>
      </c>
      <c r="G29830" t="s">
        <v>197</v>
      </c>
      <c r="H29830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85</v>
      </c>
      <c r="N29830" t="s">
        <v>86</v>
      </c>
    </row>
    <row r="29831" spans="1:14" x14ac:dyDescent="0.35">
      <c r="A29831">
        <v>29829</v>
      </c>
      <c r="B29831">
        <v>13174</v>
      </c>
      <c r="C29831" t="s">
        <v>50</v>
      </c>
      <c r="D29831">
        <v>1</v>
      </c>
      <c r="E29831" s="4">
        <v>42224</v>
      </c>
      <c r="F29831" s="11" t="str">
        <f>TEXT(Table1_1[[#This Row],[order_date]],"mmm")</f>
        <v>Aug</v>
      </c>
      <c r="G29831" t="s">
        <v>197</v>
      </c>
      <c r="H29831">
        <v>0.68887731481481485</v>
      </c>
      <c r="I29831">
        <v>12</v>
      </c>
      <c r="J29831">
        <v>12</v>
      </c>
      <c r="K29831" t="s">
        <v>41</v>
      </c>
      <c r="L29831" t="s">
        <v>14</v>
      </c>
      <c r="M29831" t="s">
        <v>18</v>
      </c>
      <c r="N29831" t="s">
        <v>19</v>
      </c>
    </row>
    <row r="29832" spans="1:14" x14ac:dyDescent="0.35">
      <c r="A29832">
        <v>29831</v>
      </c>
      <c r="B29832">
        <v>13175</v>
      </c>
      <c r="C29832" t="s">
        <v>29</v>
      </c>
      <c r="D29832">
        <v>1</v>
      </c>
      <c r="E29832" s="4">
        <v>42224</v>
      </c>
      <c r="F29832" s="11" t="str">
        <f>TEXT(Table1_1[[#This Row],[order_date]],"mmm")</f>
        <v>Aug</v>
      </c>
      <c r="G29832" t="s">
        <v>197</v>
      </c>
      <c r="H2983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3</v>
      </c>
      <c r="B29833">
        <v>13175</v>
      </c>
      <c r="C29833" t="s">
        <v>154</v>
      </c>
      <c r="D29833">
        <v>1</v>
      </c>
      <c r="E29833" s="4">
        <v>42224</v>
      </c>
      <c r="F29833" s="11" t="str">
        <f>TEXT(Table1_1[[#This Row],[order_date]],"mmm")</f>
        <v>Aug</v>
      </c>
      <c r="G29833" t="s">
        <v>197</v>
      </c>
      <c r="H29833">
        <v>0.68947916666666664</v>
      </c>
      <c r="I29833">
        <v>16</v>
      </c>
      <c r="J29833">
        <v>16</v>
      </c>
      <c r="K29833" t="s">
        <v>13</v>
      </c>
      <c r="L29833" t="s">
        <v>22</v>
      </c>
      <c r="M29833" t="s">
        <v>66</v>
      </c>
      <c r="N29833" t="s">
        <v>67</v>
      </c>
    </row>
    <row r="29834" spans="1:14" x14ac:dyDescent="0.35">
      <c r="A29834">
        <v>29832</v>
      </c>
      <c r="B29834">
        <v>13175</v>
      </c>
      <c r="C29834" t="s">
        <v>77</v>
      </c>
      <c r="D29834">
        <v>1</v>
      </c>
      <c r="E29834" s="4">
        <v>42224</v>
      </c>
      <c r="F29834" s="11" t="str">
        <f>TEXT(Table1_1[[#This Row],[order_date]],"mmm")</f>
        <v>Aug</v>
      </c>
      <c r="G29834" t="s">
        <v>197</v>
      </c>
      <c r="H29834">
        <v>0.68947916666666664</v>
      </c>
      <c r="I29834">
        <v>15.25</v>
      </c>
      <c r="J29834">
        <v>15.25</v>
      </c>
      <c r="K29834" t="s">
        <v>21</v>
      </c>
      <c r="L29834" t="s">
        <v>14</v>
      </c>
      <c r="M29834" t="s">
        <v>78</v>
      </c>
      <c r="N29834" t="s">
        <v>79</v>
      </c>
    </row>
    <row r="29835" spans="1:14" x14ac:dyDescent="0.35">
      <c r="A29835">
        <v>29835</v>
      </c>
      <c r="B29835">
        <v>13176</v>
      </c>
      <c r="C29835" t="s">
        <v>146</v>
      </c>
      <c r="D29835">
        <v>1</v>
      </c>
      <c r="E29835" s="4">
        <v>42224</v>
      </c>
      <c r="F29835" s="11" t="str">
        <f>TEXT(Table1_1[[#This Row],[order_date]],"mmm")</f>
        <v>Aug</v>
      </c>
      <c r="G29835" t="s">
        <v>197</v>
      </c>
      <c r="H29835">
        <v>0.69193287037037043</v>
      </c>
      <c r="I29835">
        <v>20.25</v>
      </c>
      <c r="J29835">
        <v>20.25</v>
      </c>
      <c r="K29835" t="s">
        <v>21</v>
      </c>
      <c r="L29835" t="s">
        <v>22</v>
      </c>
      <c r="M29835" t="s">
        <v>104</v>
      </c>
      <c r="N29835" t="s">
        <v>105</v>
      </c>
    </row>
    <row r="29836" spans="1:14" x14ac:dyDescent="0.35">
      <c r="A29836">
        <v>29836</v>
      </c>
      <c r="B29836">
        <v>13176</v>
      </c>
      <c r="C29836" t="s">
        <v>119</v>
      </c>
      <c r="D29836">
        <v>1</v>
      </c>
      <c r="E29836" s="4">
        <v>42224</v>
      </c>
      <c r="F29836" s="11" t="str">
        <f>TEXT(Table1_1[[#This Row],[order_date]],"mmm")</f>
        <v>Aug</v>
      </c>
      <c r="G29836" t="s">
        <v>197</v>
      </c>
      <c r="H29836">
        <v>0.69193287037037043</v>
      </c>
      <c r="I29836">
        <v>12.5</v>
      </c>
      <c r="J29836">
        <v>12.5</v>
      </c>
      <c r="K29836" t="s">
        <v>13</v>
      </c>
      <c r="L29836" t="s">
        <v>14</v>
      </c>
      <c r="M29836" t="s">
        <v>78</v>
      </c>
      <c r="N29836" t="s">
        <v>79</v>
      </c>
    </row>
    <row r="29837" spans="1:14" x14ac:dyDescent="0.35">
      <c r="A29837">
        <v>29834</v>
      </c>
      <c r="B29837">
        <v>13176</v>
      </c>
      <c r="C29837" t="s">
        <v>84</v>
      </c>
      <c r="D29837">
        <v>1</v>
      </c>
      <c r="E29837" s="4">
        <v>42224</v>
      </c>
      <c r="F29837" s="11" t="str">
        <f>TEXT(Table1_1[[#This Row],[order_date]],"mmm")</f>
        <v>Aug</v>
      </c>
      <c r="G29837" t="s">
        <v>197</v>
      </c>
      <c r="H29837">
        <v>0.69193287037037043</v>
      </c>
      <c r="I29837">
        <v>12</v>
      </c>
      <c r="J29837">
        <v>12</v>
      </c>
      <c r="K29837" t="s">
        <v>41</v>
      </c>
      <c r="L29837" t="s">
        <v>14</v>
      </c>
      <c r="M29837" t="s">
        <v>85</v>
      </c>
      <c r="N29837" t="s">
        <v>86</v>
      </c>
    </row>
    <row r="29838" spans="1:14" x14ac:dyDescent="0.35">
      <c r="A29838">
        <v>29837</v>
      </c>
      <c r="B29838">
        <v>13177</v>
      </c>
      <c r="C29838" t="s">
        <v>80</v>
      </c>
      <c r="D29838">
        <v>1</v>
      </c>
      <c r="E29838" s="4">
        <v>42224</v>
      </c>
      <c r="F29838" s="11" t="str">
        <f>TEXT(Table1_1[[#This Row],[order_date]],"mmm")</f>
        <v>Aug</v>
      </c>
      <c r="G29838" t="s">
        <v>197</v>
      </c>
      <c r="H29838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 t="s">
        <v>138</v>
      </c>
      <c r="D29839">
        <v>1</v>
      </c>
      <c r="E29839" s="4">
        <v>42224</v>
      </c>
      <c r="F29839" s="11" t="str">
        <f>TEXT(Table1_1[[#This Row],[order_date]],"mmm")</f>
        <v>Aug</v>
      </c>
      <c r="G29839" t="s">
        <v>197</v>
      </c>
      <c r="H29839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40</v>
      </c>
      <c r="B29840">
        <v>13178</v>
      </c>
      <c r="C29840" t="s">
        <v>117</v>
      </c>
      <c r="D29840">
        <v>1</v>
      </c>
      <c r="E29840" s="4">
        <v>42224</v>
      </c>
      <c r="F29840" s="11" t="str">
        <f>TEXT(Table1_1[[#This Row],[order_date]],"mmm")</f>
        <v>Aug</v>
      </c>
      <c r="G29840" t="s">
        <v>197</v>
      </c>
      <c r="H29840">
        <v>0.70609953703703709</v>
      </c>
      <c r="I29840">
        <v>12.75</v>
      </c>
      <c r="J29840">
        <v>12.75</v>
      </c>
      <c r="K29840" t="s">
        <v>41</v>
      </c>
      <c r="L29840" t="s">
        <v>33</v>
      </c>
      <c r="M29840" t="s">
        <v>70</v>
      </c>
      <c r="N29840" t="s">
        <v>71</v>
      </c>
    </row>
    <row r="29841" spans="1:14" x14ac:dyDescent="0.35">
      <c r="A29841">
        <v>29839</v>
      </c>
      <c r="B29841">
        <v>13178</v>
      </c>
      <c r="C29841" t="s">
        <v>57</v>
      </c>
      <c r="D29841">
        <v>1</v>
      </c>
      <c r="E29841" s="4">
        <v>42224</v>
      </c>
      <c r="F29841" s="11" t="str">
        <f>TEXT(Table1_1[[#This Row],[order_date]],"mmm")</f>
        <v>Aug</v>
      </c>
      <c r="G29841" t="s">
        <v>197</v>
      </c>
      <c r="H29841">
        <v>0.70609953703703709</v>
      </c>
      <c r="I29841">
        <v>12.5</v>
      </c>
      <c r="J29841">
        <v>12.5</v>
      </c>
      <c r="K29841" t="s">
        <v>41</v>
      </c>
      <c r="L29841" t="s">
        <v>26</v>
      </c>
      <c r="M29841" t="s">
        <v>27</v>
      </c>
      <c r="N29841" t="s">
        <v>28</v>
      </c>
    </row>
    <row r="29842" spans="1:14" x14ac:dyDescent="0.35">
      <c r="A29842">
        <v>29841</v>
      </c>
      <c r="B29842">
        <v>13179</v>
      </c>
      <c r="C29842" t="s">
        <v>73</v>
      </c>
      <c r="D29842">
        <v>1</v>
      </c>
      <c r="E29842" s="4">
        <v>42224</v>
      </c>
      <c r="F29842" s="11" t="str">
        <f>TEXT(Table1_1[[#This Row],[order_date]],"mmm")</f>
        <v>Aug</v>
      </c>
      <c r="G29842" t="s">
        <v>197</v>
      </c>
      <c r="H2984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 t="s">
        <v>36</v>
      </c>
      <c r="D29843">
        <v>1</v>
      </c>
      <c r="E29843" s="4">
        <v>42224</v>
      </c>
      <c r="F29843" s="11" t="str">
        <f>TEXT(Table1_1[[#This Row],[order_date]],"mmm")</f>
        <v>Aug</v>
      </c>
      <c r="G29843" t="s">
        <v>197</v>
      </c>
      <c r="H29843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4</v>
      </c>
      <c r="B29844">
        <v>13179</v>
      </c>
      <c r="C29844" t="s">
        <v>149</v>
      </c>
      <c r="D29844">
        <v>1</v>
      </c>
      <c r="E29844" s="4">
        <v>42224</v>
      </c>
      <c r="F29844" s="11" t="str">
        <f>TEXT(Table1_1[[#This Row],[order_date]],"mmm")</f>
        <v>Aug</v>
      </c>
      <c r="G29844" t="s">
        <v>197</v>
      </c>
      <c r="H29844">
        <v>0.71297453703703706</v>
      </c>
      <c r="I29844">
        <v>12.25</v>
      </c>
      <c r="J29844">
        <v>12.25</v>
      </c>
      <c r="K29844" t="s">
        <v>41</v>
      </c>
      <c r="L29844" t="s">
        <v>26</v>
      </c>
      <c r="M29844" t="s">
        <v>114</v>
      </c>
      <c r="N29844" t="s">
        <v>115</v>
      </c>
    </row>
    <row r="29845" spans="1:14" x14ac:dyDescent="0.35">
      <c r="A29845">
        <v>29843</v>
      </c>
      <c r="B29845">
        <v>13179</v>
      </c>
      <c r="C29845" t="s">
        <v>126</v>
      </c>
      <c r="D29845">
        <v>1</v>
      </c>
      <c r="E29845" s="4">
        <v>42224</v>
      </c>
      <c r="F29845" s="11" t="str">
        <f>TEXT(Table1_1[[#This Row],[order_date]],"mmm")</f>
        <v>Aug</v>
      </c>
      <c r="G29845" t="s">
        <v>197</v>
      </c>
      <c r="H29845">
        <v>0.71297453703703706</v>
      </c>
      <c r="I29845">
        <v>9.75</v>
      </c>
      <c r="J29845">
        <v>9.75</v>
      </c>
      <c r="K29845" t="s">
        <v>41</v>
      </c>
      <c r="L29845" t="s">
        <v>14</v>
      </c>
      <c r="M29845" t="s">
        <v>78</v>
      </c>
      <c r="N29845" t="s">
        <v>79</v>
      </c>
    </row>
    <row r="29846" spans="1:14" x14ac:dyDescent="0.35">
      <c r="A29846">
        <v>29845</v>
      </c>
      <c r="B29846">
        <v>13180</v>
      </c>
      <c r="C29846" t="s">
        <v>76</v>
      </c>
      <c r="D29846">
        <v>1</v>
      </c>
      <c r="E29846" s="4">
        <v>42224</v>
      </c>
      <c r="F29846" s="11" t="str">
        <f>TEXT(Table1_1[[#This Row],[order_date]],"mmm")</f>
        <v>Aug</v>
      </c>
      <c r="G29846" t="s">
        <v>197</v>
      </c>
      <c r="H29846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7</v>
      </c>
      <c r="B29847">
        <v>13180</v>
      </c>
      <c r="C29847" t="s">
        <v>149</v>
      </c>
      <c r="D29847">
        <v>1</v>
      </c>
      <c r="E29847" s="4">
        <v>42224</v>
      </c>
      <c r="F29847" s="11" t="str">
        <f>TEXT(Table1_1[[#This Row],[order_date]],"mmm")</f>
        <v>Aug</v>
      </c>
      <c r="G29847" t="s">
        <v>197</v>
      </c>
      <c r="H29847">
        <v>0.71478009259259256</v>
      </c>
      <c r="I29847">
        <v>12.25</v>
      </c>
      <c r="J29847">
        <v>12.25</v>
      </c>
      <c r="K29847" t="s">
        <v>41</v>
      </c>
      <c r="L29847" t="s">
        <v>26</v>
      </c>
      <c r="M29847" t="s">
        <v>114</v>
      </c>
      <c r="N29847" t="s">
        <v>115</v>
      </c>
    </row>
    <row r="29848" spans="1:14" x14ac:dyDescent="0.35">
      <c r="A29848">
        <v>29846</v>
      </c>
      <c r="B29848">
        <v>13180</v>
      </c>
      <c r="C29848" t="s">
        <v>126</v>
      </c>
      <c r="D29848">
        <v>1</v>
      </c>
      <c r="E29848" s="4">
        <v>42224</v>
      </c>
      <c r="F29848" s="11" t="str">
        <f>TEXT(Table1_1[[#This Row],[order_date]],"mmm")</f>
        <v>Aug</v>
      </c>
      <c r="G29848" t="s">
        <v>197</v>
      </c>
      <c r="H29848">
        <v>0.71478009259259256</v>
      </c>
      <c r="I29848">
        <v>9.75</v>
      </c>
      <c r="J29848">
        <v>9.75</v>
      </c>
      <c r="K29848" t="s">
        <v>41</v>
      </c>
      <c r="L29848" t="s">
        <v>14</v>
      </c>
      <c r="M29848" t="s">
        <v>78</v>
      </c>
      <c r="N29848" t="s">
        <v>79</v>
      </c>
    </row>
    <row r="29849" spans="1:14" x14ac:dyDescent="0.35">
      <c r="A29849">
        <v>29849</v>
      </c>
      <c r="B29849">
        <v>13181</v>
      </c>
      <c r="C29849" t="s">
        <v>138</v>
      </c>
      <c r="D29849">
        <v>1</v>
      </c>
      <c r="E29849" s="4">
        <v>42224</v>
      </c>
      <c r="F29849" s="11" t="str">
        <f>TEXT(Table1_1[[#This Row],[order_date]],"mmm")</f>
        <v>Aug</v>
      </c>
      <c r="G29849" t="s">
        <v>197</v>
      </c>
      <c r="H29849">
        <v>0.71991898148148159</v>
      </c>
      <c r="I29849">
        <v>20.5</v>
      </c>
      <c r="J29849">
        <v>20.5</v>
      </c>
      <c r="K29849" t="s">
        <v>21</v>
      </c>
      <c r="L29849" t="s">
        <v>14</v>
      </c>
      <c r="M29849" t="s">
        <v>18</v>
      </c>
      <c r="N29849" t="s">
        <v>19</v>
      </c>
    </row>
    <row r="29850" spans="1:14" x14ac:dyDescent="0.35">
      <c r="A29850">
        <v>29848</v>
      </c>
      <c r="B29850">
        <v>13181</v>
      </c>
      <c r="C29850" t="s">
        <v>118</v>
      </c>
      <c r="D29850">
        <v>1</v>
      </c>
      <c r="E29850" s="4">
        <v>42224</v>
      </c>
      <c r="F29850" s="11" t="str">
        <f>TEXT(Table1_1[[#This Row],[order_date]],"mmm")</f>
        <v>Aug</v>
      </c>
      <c r="G29850" t="s">
        <v>197</v>
      </c>
      <c r="H29850">
        <v>0.71991898148148159</v>
      </c>
      <c r="I29850">
        <v>16.75</v>
      </c>
      <c r="J29850">
        <v>16.75</v>
      </c>
      <c r="K29850" t="s">
        <v>13</v>
      </c>
      <c r="L29850" t="s">
        <v>33</v>
      </c>
      <c r="M29850" t="s">
        <v>42</v>
      </c>
      <c r="N29850" t="s">
        <v>43</v>
      </c>
    </row>
    <row r="29851" spans="1:14" x14ac:dyDescent="0.35">
      <c r="A29851">
        <v>29850</v>
      </c>
      <c r="B29851">
        <v>13181</v>
      </c>
      <c r="C29851" t="s">
        <v>150</v>
      </c>
      <c r="D29851">
        <v>1</v>
      </c>
      <c r="E29851" s="4">
        <v>42224</v>
      </c>
      <c r="F29851" s="11" t="str">
        <f>TEXT(Table1_1[[#This Row],[order_date]],"mmm")</f>
        <v>Aug</v>
      </c>
      <c r="G29851" t="s">
        <v>197</v>
      </c>
      <c r="H29851">
        <v>0.71991898148148159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2</v>
      </c>
      <c r="B29852">
        <v>13182</v>
      </c>
      <c r="C29852" t="s">
        <v>140</v>
      </c>
      <c r="D29852">
        <v>1</v>
      </c>
      <c r="E29852" s="4">
        <v>42224</v>
      </c>
      <c r="F29852" s="11" t="str">
        <f>TEXT(Table1_1[[#This Row],[order_date]],"mmm")</f>
        <v>Aug</v>
      </c>
      <c r="G29852" t="s">
        <v>197</v>
      </c>
      <c r="H29852">
        <v>0.7244560185185186</v>
      </c>
      <c r="I29852">
        <v>25.5</v>
      </c>
      <c r="J29852">
        <v>25.5</v>
      </c>
      <c r="K29852" t="s">
        <v>141</v>
      </c>
      <c r="L29852" t="s">
        <v>14</v>
      </c>
      <c r="M29852" t="s">
        <v>45</v>
      </c>
      <c r="N29852" t="s">
        <v>46</v>
      </c>
    </row>
    <row r="29853" spans="1:14" x14ac:dyDescent="0.35">
      <c r="A29853">
        <v>29851</v>
      </c>
      <c r="B29853">
        <v>13182</v>
      </c>
      <c r="C29853" t="s">
        <v>121</v>
      </c>
      <c r="D29853">
        <v>1</v>
      </c>
      <c r="E29853" s="4">
        <v>42224</v>
      </c>
      <c r="F29853" s="11" t="str">
        <f>TEXT(Table1_1[[#This Row],[order_date]],"mmm")</f>
        <v>Aug</v>
      </c>
      <c r="G29853" t="s">
        <v>197</v>
      </c>
      <c r="H29853">
        <v>0.7244560185185186</v>
      </c>
      <c r="I29853">
        <v>16.25</v>
      </c>
      <c r="J29853">
        <v>16.25</v>
      </c>
      <c r="K29853" t="s">
        <v>13</v>
      </c>
      <c r="L29853" t="s">
        <v>26</v>
      </c>
      <c r="M29853" t="s">
        <v>114</v>
      </c>
      <c r="N29853" t="s">
        <v>115</v>
      </c>
    </row>
    <row r="29854" spans="1:14" x14ac:dyDescent="0.35">
      <c r="A29854">
        <v>29854</v>
      </c>
      <c r="B29854">
        <v>13183</v>
      </c>
      <c r="C29854" t="s">
        <v>73</v>
      </c>
      <c r="D29854">
        <v>1</v>
      </c>
      <c r="E29854" s="4">
        <v>42224</v>
      </c>
      <c r="F29854" s="11" t="str">
        <f>TEXT(Table1_1[[#This Row],[order_date]],"mmm")</f>
        <v>Aug</v>
      </c>
      <c r="G29854" t="s">
        <v>197</v>
      </c>
      <c r="H29854">
        <v>0.73771990740740734</v>
      </c>
      <c r="I29854">
        <v>20.75</v>
      </c>
      <c r="J29854">
        <v>20.75</v>
      </c>
      <c r="K29854" t="s">
        <v>21</v>
      </c>
      <c r="L29854" t="s">
        <v>33</v>
      </c>
      <c r="M29854" t="s">
        <v>74</v>
      </c>
      <c r="N29854" t="s">
        <v>75</v>
      </c>
    </row>
    <row r="29855" spans="1:14" x14ac:dyDescent="0.35">
      <c r="A29855">
        <v>29855</v>
      </c>
      <c r="B29855">
        <v>13183</v>
      </c>
      <c r="C29855" t="s">
        <v>90</v>
      </c>
      <c r="D29855">
        <v>1</v>
      </c>
      <c r="E29855" s="4">
        <v>42224</v>
      </c>
      <c r="F29855" s="11" t="str">
        <f>TEXT(Table1_1[[#This Row],[order_date]],"mmm")</f>
        <v>Aug</v>
      </c>
      <c r="G29855" t="s">
        <v>197</v>
      </c>
      <c r="H29855">
        <v>0.73771990740740734</v>
      </c>
      <c r="I29855">
        <v>17.95</v>
      </c>
      <c r="J29855">
        <v>17.95</v>
      </c>
      <c r="K29855" t="s">
        <v>21</v>
      </c>
      <c r="L29855" t="s">
        <v>22</v>
      </c>
      <c r="M29855" t="s">
        <v>91</v>
      </c>
      <c r="N29855" t="s">
        <v>92</v>
      </c>
    </row>
    <row r="29856" spans="1:14" x14ac:dyDescent="0.35">
      <c r="A29856">
        <v>29853</v>
      </c>
      <c r="B29856">
        <v>13183</v>
      </c>
      <c r="C29856" t="s">
        <v>118</v>
      </c>
      <c r="D29856">
        <v>1</v>
      </c>
      <c r="E29856" s="4">
        <v>42224</v>
      </c>
      <c r="F29856" s="11" t="str">
        <f>TEXT(Table1_1[[#This Row],[order_date]],"mmm")</f>
        <v>Aug</v>
      </c>
      <c r="G29856" t="s">
        <v>197</v>
      </c>
      <c r="H29856">
        <v>0.73771990740740734</v>
      </c>
      <c r="I29856">
        <v>16.75</v>
      </c>
      <c r="J29856">
        <v>16.75</v>
      </c>
      <c r="K29856" t="s">
        <v>13</v>
      </c>
      <c r="L29856" t="s">
        <v>33</v>
      </c>
      <c r="M29856" t="s">
        <v>42</v>
      </c>
      <c r="N29856" t="s">
        <v>43</v>
      </c>
    </row>
    <row r="29857" spans="1:14" x14ac:dyDescent="0.35">
      <c r="A29857">
        <v>29856</v>
      </c>
      <c r="B29857">
        <v>13183</v>
      </c>
      <c r="C29857" t="s">
        <v>77</v>
      </c>
      <c r="D29857">
        <v>1</v>
      </c>
      <c r="E29857" s="4">
        <v>42224</v>
      </c>
      <c r="F29857" s="11" t="str">
        <f>TEXT(Table1_1[[#This Row],[order_date]],"mmm")</f>
        <v>Aug</v>
      </c>
      <c r="G29857" t="s">
        <v>197</v>
      </c>
      <c r="H29857">
        <v>0.73771990740740734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 t="s">
        <v>161</v>
      </c>
      <c r="D29858">
        <v>1</v>
      </c>
      <c r="E29858" s="4">
        <v>42224</v>
      </c>
      <c r="F29858" s="11" t="str">
        <f>TEXT(Table1_1[[#This Row],[order_date]],"mmm")</f>
        <v>Aug</v>
      </c>
      <c r="G29858" t="s">
        <v>197</v>
      </c>
      <c r="H29858">
        <v>0.74597222222222215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 t="s">
        <v>134</v>
      </c>
      <c r="D29859">
        <v>1</v>
      </c>
      <c r="E29859" s="4">
        <v>42224</v>
      </c>
      <c r="F29859" s="11" t="str">
        <f>TEXT(Table1_1[[#This Row],[order_date]],"mmm")</f>
        <v>Aug</v>
      </c>
      <c r="G29859" t="s">
        <v>197</v>
      </c>
      <c r="H29859">
        <v>0.74701388888888898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 t="s">
        <v>151</v>
      </c>
      <c r="D29860">
        <v>1</v>
      </c>
      <c r="E29860" s="4">
        <v>42224</v>
      </c>
      <c r="F29860" s="11" t="str">
        <f>TEXT(Table1_1[[#This Row],[order_date]],"mmm")</f>
        <v>Aug</v>
      </c>
      <c r="G29860" t="s">
        <v>197</v>
      </c>
      <c r="H29860">
        <v>0.74701388888888898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1</v>
      </c>
      <c r="B29861">
        <v>13186</v>
      </c>
      <c r="C29861" t="s">
        <v>145</v>
      </c>
      <c r="D29861">
        <v>1</v>
      </c>
      <c r="E29861" s="4">
        <v>42224</v>
      </c>
      <c r="F29861" s="11" t="str">
        <f>TEXT(Table1_1[[#This Row],[order_date]],"mmm")</f>
        <v>Aug</v>
      </c>
      <c r="G29861" t="s">
        <v>197</v>
      </c>
      <c r="H29861">
        <v>0.75006944444444434</v>
      </c>
      <c r="I29861">
        <v>16.5</v>
      </c>
      <c r="J29861">
        <v>16.5</v>
      </c>
      <c r="K29861" t="s">
        <v>13</v>
      </c>
      <c r="L29861" t="s">
        <v>26</v>
      </c>
      <c r="M29861" t="s">
        <v>38</v>
      </c>
      <c r="N29861" t="s">
        <v>39</v>
      </c>
    </row>
    <row r="29862" spans="1:14" x14ac:dyDescent="0.35">
      <c r="A29862">
        <v>29860</v>
      </c>
      <c r="B29862">
        <v>13186</v>
      </c>
      <c r="C29862" t="s">
        <v>128</v>
      </c>
      <c r="D29862">
        <v>1</v>
      </c>
      <c r="E29862" s="4">
        <v>42224</v>
      </c>
      <c r="F29862" s="11" t="str">
        <f>TEXT(Table1_1[[#This Row],[order_date]],"mmm")</f>
        <v>Aug</v>
      </c>
      <c r="G29862" t="s">
        <v>197</v>
      </c>
      <c r="H29862">
        <v>0.75006944444444434</v>
      </c>
      <c r="I29862">
        <v>16</v>
      </c>
      <c r="J29862">
        <v>16</v>
      </c>
      <c r="K29862" t="s">
        <v>13</v>
      </c>
      <c r="L29862" t="s">
        <v>22</v>
      </c>
      <c r="M29862" t="s">
        <v>52</v>
      </c>
      <c r="N29862" t="s">
        <v>53</v>
      </c>
    </row>
    <row r="29863" spans="1:14" x14ac:dyDescent="0.35">
      <c r="A29863">
        <v>29862</v>
      </c>
      <c r="B29863">
        <v>13187</v>
      </c>
      <c r="C29863" t="s">
        <v>25</v>
      </c>
      <c r="D29863">
        <v>1</v>
      </c>
      <c r="E29863" s="4">
        <v>42224</v>
      </c>
      <c r="F29863" s="11" t="str">
        <f>TEXT(Table1_1[[#This Row],[order_date]],"mmm")</f>
        <v>Aug</v>
      </c>
      <c r="G29863" t="s">
        <v>197</v>
      </c>
      <c r="H29863">
        <v>0.75078703703703698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4</v>
      </c>
      <c r="B29864">
        <v>13188</v>
      </c>
      <c r="C29864" t="s">
        <v>135</v>
      </c>
      <c r="D29864">
        <v>1</v>
      </c>
      <c r="E29864" s="4">
        <v>42224</v>
      </c>
      <c r="F29864" s="11" t="str">
        <f>TEXT(Table1_1[[#This Row],[order_date]],"mmm")</f>
        <v>Aug</v>
      </c>
      <c r="G29864" t="s">
        <v>197</v>
      </c>
      <c r="H29864">
        <v>0.75519675925925922</v>
      </c>
      <c r="I29864">
        <v>20.75</v>
      </c>
      <c r="J29864">
        <v>20.75</v>
      </c>
      <c r="K29864" t="s">
        <v>21</v>
      </c>
      <c r="L29864" t="s">
        <v>26</v>
      </c>
      <c r="M29864" t="s">
        <v>107</v>
      </c>
      <c r="N29864" t="s">
        <v>108</v>
      </c>
    </row>
    <row r="29865" spans="1:14" x14ac:dyDescent="0.35">
      <c r="A29865">
        <v>29863</v>
      </c>
      <c r="B29865">
        <v>13188</v>
      </c>
      <c r="C29865" t="s">
        <v>132</v>
      </c>
      <c r="D29865">
        <v>1</v>
      </c>
      <c r="E29865" s="4">
        <v>42224</v>
      </c>
      <c r="F29865" s="11" t="str">
        <f>TEXT(Table1_1[[#This Row],[order_date]],"mmm")</f>
        <v>Aug</v>
      </c>
      <c r="G29865" t="s">
        <v>197</v>
      </c>
      <c r="H29865">
        <v>0.75519675925925922</v>
      </c>
      <c r="I29865">
        <v>10.5</v>
      </c>
      <c r="J29865">
        <v>10.5</v>
      </c>
      <c r="K29865" t="s">
        <v>41</v>
      </c>
      <c r="L29865" t="s">
        <v>14</v>
      </c>
      <c r="M29865" t="s">
        <v>15</v>
      </c>
      <c r="N29865" t="s">
        <v>16</v>
      </c>
    </row>
    <row r="29866" spans="1:14" x14ac:dyDescent="0.35">
      <c r="A29866">
        <v>29865</v>
      </c>
      <c r="B29866">
        <v>13189</v>
      </c>
      <c r="C29866" t="s">
        <v>164</v>
      </c>
      <c r="D29866">
        <v>1</v>
      </c>
      <c r="E29866" s="4">
        <v>42224</v>
      </c>
      <c r="F29866" s="11" t="str">
        <f>TEXT(Table1_1[[#This Row],[order_date]],"mmm")</f>
        <v>Aug</v>
      </c>
      <c r="G29866" t="s">
        <v>197</v>
      </c>
      <c r="H29866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7</v>
      </c>
      <c r="B29867">
        <v>13190</v>
      </c>
      <c r="C29867" t="s">
        <v>20</v>
      </c>
      <c r="D29867">
        <v>1</v>
      </c>
      <c r="E29867" s="4">
        <v>42224</v>
      </c>
      <c r="F29867" s="11" t="str">
        <f>TEXT(Table1_1[[#This Row],[order_date]],"mmm")</f>
        <v>Aug</v>
      </c>
      <c r="G29867" t="s">
        <v>197</v>
      </c>
      <c r="H29867">
        <v>0.76350694444444445</v>
      </c>
      <c r="I29867">
        <v>18.5</v>
      </c>
      <c r="J29867">
        <v>18.5</v>
      </c>
      <c r="K29867" t="s">
        <v>21</v>
      </c>
      <c r="L29867" t="s">
        <v>22</v>
      </c>
      <c r="M29867" t="s">
        <v>23</v>
      </c>
      <c r="N29867" t="s">
        <v>24</v>
      </c>
    </row>
    <row r="29868" spans="1:14" x14ac:dyDescent="0.35">
      <c r="A29868">
        <v>29868</v>
      </c>
      <c r="B29868">
        <v>13190</v>
      </c>
      <c r="C29868" t="s">
        <v>47</v>
      </c>
      <c r="D29868">
        <v>1</v>
      </c>
      <c r="E29868" s="4">
        <v>42224</v>
      </c>
      <c r="F29868" s="11" t="str">
        <f>TEXT(Table1_1[[#This Row],[order_date]],"mmm")</f>
        <v>Aug</v>
      </c>
      <c r="G29868" t="s">
        <v>197</v>
      </c>
      <c r="H29868">
        <v>0.76350694444444445</v>
      </c>
      <c r="I29868">
        <v>12.5</v>
      </c>
      <c r="J29868">
        <v>12.5</v>
      </c>
      <c r="K29868" t="s">
        <v>41</v>
      </c>
      <c r="L29868" t="s">
        <v>26</v>
      </c>
      <c r="M29868" t="s">
        <v>48</v>
      </c>
      <c r="N29868" t="s">
        <v>49</v>
      </c>
    </row>
    <row r="29869" spans="1:14" x14ac:dyDescent="0.35">
      <c r="A29869">
        <v>29866</v>
      </c>
      <c r="B29869">
        <v>13190</v>
      </c>
      <c r="C29869" t="s">
        <v>84</v>
      </c>
      <c r="D29869">
        <v>1</v>
      </c>
      <c r="E29869" s="4">
        <v>42224</v>
      </c>
      <c r="F29869" s="11" t="str">
        <f>TEXT(Table1_1[[#This Row],[order_date]],"mmm")</f>
        <v>Aug</v>
      </c>
      <c r="G29869" t="s">
        <v>197</v>
      </c>
      <c r="H29869">
        <v>0.76350694444444445</v>
      </c>
      <c r="I29869">
        <v>12</v>
      </c>
      <c r="J29869">
        <v>12</v>
      </c>
      <c r="K29869" t="s">
        <v>41</v>
      </c>
      <c r="L29869" t="s">
        <v>14</v>
      </c>
      <c r="M29869" t="s">
        <v>85</v>
      </c>
      <c r="N29869" t="s">
        <v>86</v>
      </c>
    </row>
    <row r="29870" spans="1:14" x14ac:dyDescent="0.35">
      <c r="A29870">
        <v>29869</v>
      </c>
      <c r="B29870">
        <v>13191</v>
      </c>
      <c r="C29870" t="s">
        <v>143</v>
      </c>
      <c r="D29870">
        <v>1</v>
      </c>
      <c r="E29870" s="4">
        <v>42224</v>
      </c>
      <c r="F29870" s="11" t="str">
        <f>TEXT(Table1_1[[#This Row],[order_date]],"mmm")</f>
        <v>Aug</v>
      </c>
      <c r="G29870" t="s">
        <v>197</v>
      </c>
      <c r="H29870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2</v>
      </c>
      <c r="B29871">
        <v>13192</v>
      </c>
      <c r="C29871" t="s">
        <v>113</v>
      </c>
      <c r="D29871">
        <v>1</v>
      </c>
      <c r="E29871" s="4">
        <v>42224</v>
      </c>
      <c r="F29871" s="11" t="str">
        <f>TEXT(Table1_1[[#This Row],[order_date]],"mmm")</f>
        <v>Aug</v>
      </c>
      <c r="G29871" t="s">
        <v>197</v>
      </c>
      <c r="H29871">
        <v>0.76703703703703707</v>
      </c>
      <c r="I29871">
        <v>20.25</v>
      </c>
      <c r="J29871">
        <v>20.25</v>
      </c>
      <c r="K29871" t="s">
        <v>21</v>
      </c>
      <c r="L29871" t="s">
        <v>26</v>
      </c>
      <c r="M29871" t="s">
        <v>114</v>
      </c>
      <c r="N29871" t="s">
        <v>115</v>
      </c>
    </row>
    <row r="29872" spans="1:14" x14ac:dyDescent="0.35">
      <c r="A29872">
        <v>29870</v>
      </c>
      <c r="B29872">
        <v>13192</v>
      </c>
      <c r="C29872" t="s">
        <v>17</v>
      </c>
      <c r="D29872">
        <v>1</v>
      </c>
      <c r="E29872" s="4">
        <v>42224</v>
      </c>
      <c r="F29872" s="11" t="str">
        <f>TEXT(Table1_1[[#This Row],[order_date]],"mmm")</f>
        <v>Aug</v>
      </c>
      <c r="G29872" t="s">
        <v>197</v>
      </c>
      <c r="H29872">
        <v>0.76703703703703707</v>
      </c>
      <c r="I29872">
        <v>16</v>
      </c>
      <c r="J29872">
        <v>16</v>
      </c>
      <c r="K29872" t="s">
        <v>13</v>
      </c>
      <c r="L29872" t="s">
        <v>14</v>
      </c>
      <c r="M29872" t="s">
        <v>18</v>
      </c>
      <c r="N29872" t="s">
        <v>19</v>
      </c>
    </row>
    <row r="29873" spans="1:14" x14ac:dyDescent="0.35">
      <c r="A29873">
        <v>29873</v>
      </c>
      <c r="B29873">
        <v>13192</v>
      </c>
      <c r="C29873" t="s">
        <v>149</v>
      </c>
      <c r="D29873">
        <v>1</v>
      </c>
      <c r="E29873" s="4">
        <v>42224</v>
      </c>
      <c r="F29873" s="11" t="str">
        <f>TEXT(Table1_1[[#This Row],[order_date]],"mmm")</f>
        <v>Aug</v>
      </c>
      <c r="G29873" t="s">
        <v>197</v>
      </c>
      <c r="H29873">
        <v>0.76703703703703707</v>
      </c>
      <c r="I29873">
        <v>12.25</v>
      </c>
      <c r="J29873">
        <v>12.25</v>
      </c>
      <c r="K29873" t="s">
        <v>4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1</v>
      </c>
      <c r="B29874">
        <v>13192</v>
      </c>
      <c r="C29874" t="s">
        <v>132</v>
      </c>
      <c r="D29874">
        <v>1</v>
      </c>
      <c r="E29874" s="4">
        <v>42224</v>
      </c>
      <c r="F29874" s="11" t="str">
        <f>TEXT(Table1_1[[#This Row],[order_date]],"mmm")</f>
        <v>Aug</v>
      </c>
      <c r="G29874" t="s">
        <v>197</v>
      </c>
      <c r="H29874">
        <v>0.76703703703703707</v>
      </c>
      <c r="I29874">
        <v>10.5</v>
      </c>
      <c r="J29874">
        <v>10.5</v>
      </c>
      <c r="K29874" t="s">
        <v>41</v>
      </c>
      <c r="L29874" t="s">
        <v>14</v>
      </c>
      <c r="M29874" t="s">
        <v>15</v>
      </c>
      <c r="N29874" t="s">
        <v>16</v>
      </c>
    </row>
    <row r="29875" spans="1:14" x14ac:dyDescent="0.35">
      <c r="A29875">
        <v>29877</v>
      </c>
      <c r="B29875">
        <v>13193</v>
      </c>
      <c r="C29875" t="s">
        <v>137</v>
      </c>
      <c r="D29875">
        <v>1</v>
      </c>
      <c r="E29875" s="4">
        <v>42224</v>
      </c>
      <c r="F29875" s="11" t="str">
        <f>TEXT(Table1_1[[#This Row],[order_date]],"mmm")</f>
        <v>Aug</v>
      </c>
      <c r="G29875" t="s">
        <v>197</v>
      </c>
      <c r="H29875">
        <v>0.77890046296296289</v>
      </c>
      <c r="I29875">
        <v>16.75</v>
      </c>
      <c r="J29875">
        <v>16.75</v>
      </c>
      <c r="K29875" t="s">
        <v>13</v>
      </c>
      <c r="L29875" t="s">
        <v>33</v>
      </c>
      <c r="M29875" t="s">
        <v>34</v>
      </c>
      <c r="N29875" t="s">
        <v>35</v>
      </c>
    </row>
    <row r="29876" spans="1:14" x14ac:dyDescent="0.35">
      <c r="A29876">
        <v>29874</v>
      </c>
      <c r="B29876">
        <v>13193</v>
      </c>
      <c r="C29876" t="s">
        <v>17</v>
      </c>
      <c r="D29876">
        <v>1</v>
      </c>
      <c r="E29876" s="4">
        <v>42224</v>
      </c>
      <c r="F29876" s="11" t="str">
        <f>TEXT(Table1_1[[#This Row],[order_date]],"mmm")</f>
        <v>Aug</v>
      </c>
      <c r="G29876" t="s">
        <v>197</v>
      </c>
      <c r="H29876">
        <v>0.77890046296296289</v>
      </c>
      <c r="I29876">
        <v>16</v>
      </c>
      <c r="J29876">
        <v>16</v>
      </c>
      <c r="K29876" t="s">
        <v>13</v>
      </c>
      <c r="L29876" t="s">
        <v>14</v>
      </c>
      <c r="M29876" t="s">
        <v>18</v>
      </c>
      <c r="N29876" t="s">
        <v>19</v>
      </c>
    </row>
    <row r="29877" spans="1:14" x14ac:dyDescent="0.35">
      <c r="A29877">
        <v>29875</v>
      </c>
      <c r="B29877">
        <v>13193</v>
      </c>
      <c r="C29877" t="s">
        <v>150</v>
      </c>
      <c r="D29877">
        <v>1</v>
      </c>
      <c r="E29877" s="4">
        <v>42224</v>
      </c>
      <c r="F29877" s="11" t="str">
        <f>TEXT(Table1_1[[#This Row],[order_date]],"mmm")</f>
        <v>Aug</v>
      </c>
      <c r="G29877" t="s">
        <v>197</v>
      </c>
      <c r="H29877">
        <v>0.77890046296296289</v>
      </c>
      <c r="I29877">
        <v>12.5</v>
      </c>
      <c r="J29877">
        <v>12.5</v>
      </c>
      <c r="K29877" t="s">
        <v>41</v>
      </c>
      <c r="L29877" t="s">
        <v>26</v>
      </c>
      <c r="M29877" t="s">
        <v>60</v>
      </c>
      <c r="N29877" t="s">
        <v>61</v>
      </c>
    </row>
    <row r="29878" spans="1:14" x14ac:dyDescent="0.35">
      <c r="A29878">
        <v>29876</v>
      </c>
      <c r="B29878">
        <v>13193</v>
      </c>
      <c r="C29878" t="s">
        <v>47</v>
      </c>
      <c r="D29878">
        <v>1</v>
      </c>
      <c r="E29878" s="4">
        <v>42224</v>
      </c>
      <c r="F29878" s="11" t="str">
        <f>TEXT(Table1_1[[#This Row],[order_date]],"mmm")</f>
        <v>Aug</v>
      </c>
      <c r="G29878" t="s">
        <v>197</v>
      </c>
      <c r="H29878">
        <v>0.77890046296296289</v>
      </c>
      <c r="I29878">
        <v>12.5</v>
      </c>
      <c r="J29878">
        <v>12.5</v>
      </c>
      <c r="K29878" t="s">
        <v>41</v>
      </c>
      <c r="L29878" t="s">
        <v>26</v>
      </c>
      <c r="M29878" t="s">
        <v>48</v>
      </c>
      <c r="N29878" t="s">
        <v>49</v>
      </c>
    </row>
    <row r="29879" spans="1:14" x14ac:dyDescent="0.35">
      <c r="A29879">
        <v>29878</v>
      </c>
      <c r="B29879">
        <v>13194</v>
      </c>
      <c r="C29879" t="s">
        <v>145</v>
      </c>
      <c r="D29879">
        <v>1</v>
      </c>
      <c r="E29879" s="4">
        <v>42224</v>
      </c>
      <c r="F29879" s="11" t="str">
        <f>TEXT(Table1_1[[#This Row],[order_date]],"mmm")</f>
        <v>Aug</v>
      </c>
      <c r="G29879" t="s">
        <v>197</v>
      </c>
      <c r="H29879">
        <v>0.78269675925925919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 t="s">
        <v>136</v>
      </c>
      <c r="D29880">
        <v>1</v>
      </c>
      <c r="E29880" s="4">
        <v>42224</v>
      </c>
      <c r="F29880" s="11" t="str">
        <f>TEXT(Table1_1[[#This Row],[order_date]],"mmm")</f>
        <v>Aug</v>
      </c>
      <c r="G29880" t="s">
        <v>197</v>
      </c>
      <c r="H29880">
        <v>0.78269675925925919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1</v>
      </c>
      <c r="B29881">
        <v>13195</v>
      </c>
      <c r="C29881" t="s">
        <v>54</v>
      </c>
      <c r="D29881">
        <v>1</v>
      </c>
      <c r="E29881" s="4">
        <v>42224</v>
      </c>
      <c r="F29881" s="11" t="str">
        <f>TEXT(Table1_1[[#This Row],[order_date]],"mmm")</f>
        <v>Aug</v>
      </c>
      <c r="G29881" t="s">
        <v>197</v>
      </c>
      <c r="H29881">
        <v>0.78532407407407412</v>
      </c>
      <c r="I29881">
        <v>20.5</v>
      </c>
      <c r="J29881">
        <v>20.5</v>
      </c>
      <c r="K29881" t="s">
        <v>21</v>
      </c>
      <c r="L29881" t="s">
        <v>14</v>
      </c>
      <c r="M29881" t="s">
        <v>55</v>
      </c>
      <c r="N29881" t="s">
        <v>56</v>
      </c>
    </row>
    <row r="29882" spans="1:14" x14ac:dyDescent="0.35">
      <c r="A29882">
        <v>29882</v>
      </c>
      <c r="B29882">
        <v>13195</v>
      </c>
      <c r="C29882" t="s">
        <v>129</v>
      </c>
      <c r="D29882">
        <v>1</v>
      </c>
      <c r="E29882" s="4">
        <v>42224</v>
      </c>
      <c r="F29882" s="11" t="str">
        <f>TEXT(Table1_1[[#This Row],[order_date]],"mmm")</f>
        <v>Aug</v>
      </c>
      <c r="G29882" t="s">
        <v>197</v>
      </c>
      <c r="H29882">
        <v>0.78532407407407412</v>
      </c>
      <c r="I29882">
        <v>17.5</v>
      </c>
      <c r="J29882">
        <v>17.5</v>
      </c>
      <c r="K29882" t="s">
        <v>21</v>
      </c>
      <c r="L29882" t="s">
        <v>14</v>
      </c>
      <c r="M29882" t="s">
        <v>130</v>
      </c>
      <c r="N29882" t="s">
        <v>131</v>
      </c>
    </row>
    <row r="29883" spans="1:14" x14ac:dyDescent="0.35">
      <c r="A29883">
        <v>29880</v>
      </c>
      <c r="B29883">
        <v>13195</v>
      </c>
      <c r="C29883" t="s">
        <v>76</v>
      </c>
      <c r="D29883">
        <v>1</v>
      </c>
      <c r="E29883" s="4">
        <v>42224</v>
      </c>
      <c r="F29883" s="11" t="str">
        <f>TEXT(Table1_1[[#This Row],[order_date]],"mmm")</f>
        <v>Aug</v>
      </c>
      <c r="G29883" t="s">
        <v>197</v>
      </c>
      <c r="H29883">
        <v>0.78532407407407412</v>
      </c>
      <c r="I29883">
        <v>16.75</v>
      </c>
      <c r="J29883">
        <v>16.75</v>
      </c>
      <c r="K29883" t="s">
        <v>13</v>
      </c>
      <c r="L29883" t="s">
        <v>33</v>
      </c>
      <c r="M29883" t="s">
        <v>74</v>
      </c>
      <c r="N29883" t="s">
        <v>75</v>
      </c>
    </row>
    <row r="29884" spans="1:14" x14ac:dyDescent="0.35">
      <c r="A29884">
        <v>29883</v>
      </c>
      <c r="B29884">
        <v>13196</v>
      </c>
      <c r="C29884" t="s">
        <v>157</v>
      </c>
      <c r="D29884">
        <v>1</v>
      </c>
      <c r="E29884" s="4">
        <v>42224</v>
      </c>
      <c r="F29884" s="11" t="str">
        <f>TEXT(Table1_1[[#This Row],[order_date]],"mmm")</f>
        <v>Aug</v>
      </c>
      <c r="G29884" t="s">
        <v>197</v>
      </c>
      <c r="H29884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 t="s">
        <v>37</v>
      </c>
      <c r="D29885">
        <v>1</v>
      </c>
      <c r="E29885" s="4">
        <v>42224</v>
      </c>
      <c r="F29885" s="11" t="str">
        <f>TEXT(Table1_1[[#This Row],[order_date]],"mmm")</f>
        <v>Aug</v>
      </c>
      <c r="G29885" t="s">
        <v>197</v>
      </c>
      <c r="H29885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 t="s">
        <v>170</v>
      </c>
      <c r="D29886">
        <v>1</v>
      </c>
      <c r="E29886" s="4">
        <v>42224</v>
      </c>
      <c r="F29886" s="11" t="str">
        <f>TEXT(Table1_1[[#This Row],[order_date]],"mmm")</f>
        <v>Aug</v>
      </c>
      <c r="G29886" t="s">
        <v>197</v>
      </c>
      <c r="H29886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 t="s">
        <v>138</v>
      </c>
      <c r="D29887">
        <v>1</v>
      </c>
      <c r="E29887" s="4">
        <v>42224</v>
      </c>
      <c r="F29887" s="11" t="str">
        <f>TEXT(Table1_1[[#This Row],[order_date]],"mmm")</f>
        <v>Aug</v>
      </c>
      <c r="G29887" t="s">
        <v>197</v>
      </c>
      <c r="H29887">
        <v>0.81248842592592585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 t="s">
        <v>164</v>
      </c>
      <c r="D29888">
        <v>1</v>
      </c>
      <c r="E29888" s="4">
        <v>42224</v>
      </c>
      <c r="F29888" s="11" t="str">
        <f>TEXT(Table1_1[[#This Row],[order_date]],"mmm")</f>
        <v>Aug</v>
      </c>
      <c r="G29888" t="s">
        <v>197</v>
      </c>
      <c r="H29888">
        <v>0.81248842592592585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9</v>
      </c>
      <c r="B29889">
        <v>13199</v>
      </c>
      <c r="C29889" t="s">
        <v>163</v>
      </c>
      <c r="D29889">
        <v>1</v>
      </c>
      <c r="E29889" s="4">
        <v>42224</v>
      </c>
      <c r="F29889" s="11" t="str">
        <f>TEXT(Table1_1[[#This Row],[order_date]],"mmm")</f>
        <v>Aug</v>
      </c>
      <c r="G29889" t="s">
        <v>197</v>
      </c>
      <c r="H29889">
        <v>0.81973379629629628</v>
      </c>
      <c r="I29889">
        <v>16</v>
      </c>
      <c r="J29889">
        <v>16</v>
      </c>
      <c r="K29889" t="s">
        <v>13</v>
      </c>
      <c r="L29889" t="s">
        <v>14</v>
      </c>
      <c r="M29889" t="s">
        <v>94</v>
      </c>
      <c r="N29889" t="s">
        <v>95</v>
      </c>
    </row>
    <row r="29890" spans="1:14" x14ac:dyDescent="0.35">
      <c r="A29890">
        <v>29888</v>
      </c>
      <c r="B29890">
        <v>13199</v>
      </c>
      <c r="C29890" t="s">
        <v>80</v>
      </c>
      <c r="D29890">
        <v>1</v>
      </c>
      <c r="E29890" s="4">
        <v>42224</v>
      </c>
      <c r="F29890" s="11" t="str">
        <f>TEXT(Table1_1[[#This Row],[order_date]],"mmm")</f>
        <v>Aug</v>
      </c>
      <c r="G29890" t="s">
        <v>197</v>
      </c>
      <c r="H29890">
        <v>0.81973379629629628</v>
      </c>
      <c r="I29890">
        <v>12.75</v>
      </c>
      <c r="J29890">
        <v>12.75</v>
      </c>
      <c r="K29890" t="s">
        <v>41</v>
      </c>
      <c r="L29890" t="s">
        <v>33</v>
      </c>
      <c r="M29890" t="s">
        <v>74</v>
      </c>
      <c r="N29890" t="s">
        <v>75</v>
      </c>
    </row>
    <row r="29891" spans="1:14" x14ac:dyDescent="0.35">
      <c r="A29891">
        <v>29890</v>
      </c>
      <c r="B29891">
        <v>13200</v>
      </c>
      <c r="C29891" t="s">
        <v>99</v>
      </c>
      <c r="D29891">
        <v>1</v>
      </c>
      <c r="E29891" s="4">
        <v>42224</v>
      </c>
      <c r="F29891" s="11" t="str">
        <f>TEXT(Table1_1[[#This Row],[order_date]],"mmm")</f>
        <v>Aug</v>
      </c>
      <c r="G29891" t="s">
        <v>197</v>
      </c>
      <c r="H29891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 t="s">
        <v>135</v>
      </c>
      <c r="D29892">
        <v>1</v>
      </c>
      <c r="E29892" s="4">
        <v>42224</v>
      </c>
      <c r="F29892" s="11" t="str">
        <f>TEXT(Table1_1[[#This Row],[order_date]],"mmm")</f>
        <v>Aug</v>
      </c>
      <c r="G29892" t="s">
        <v>197</v>
      </c>
      <c r="H2989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 t="s">
        <v>106</v>
      </c>
      <c r="D29893">
        <v>1</v>
      </c>
      <c r="E29893" s="4">
        <v>42224</v>
      </c>
      <c r="F29893" s="11" t="str">
        <f>TEXT(Table1_1[[#This Row],[order_date]],"mmm")</f>
        <v>Aug</v>
      </c>
      <c r="G29893" t="s">
        <v>197</v>
      </c>
      <c r="H29893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 t="s">
        <v>168</v>
      </c>
      <c r="D29894">
        <v>1</v>
      </c>
      <c r="E29894" s="4">
        <v>42224</v>
      </c>
      <c r="F29894" s="11" t="str">
        <f>TEXT(Table1_1[[#This Row],[order_date]],"mmm")</f>
        <v>Aug</v>
      </c>
      <c r="G29894" t="s">
        <v>197</v>
      </c>
      <c r="H29894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 t="s">
        <v>117</v>
      </c>
      <c r="D29895">
        <v>1</v>
      </c>
      <c r="E29895" s="4">
        <v>42224</v>
      </c>
      <c r="F29895" s="11" t="str">
        <f>TEXT(Table1_1[[#This Row],[order_date]],"mmm")</f>
        <v>Aug</v>
      </c>
      <c r="G29895" t="s">
        <v>197</v>
      </c>
      <c r="H29895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 t="s">
        <v>90</v>
      </c>
      <c r="D29896">
        <v>1</v>
      </c>
      <c r="E29896" s="4">
        <v>42224</v>
      </c>
      <c r="F29896" s="11" t="str">
        <f>TEXT(Table1_1[[#This Row],[order_date]],"mmm")</f>
        <v>Aug</v>
      </c>
      <c r="G29896" t="s">
        <v>197</v>
      </c>
      <c r="H29896">
        <v>0.82907407407407396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 t="s">
        <v>137</v>
      </c>
      <c r="D29897">
        <v>1</v>
      </c>
      <c r="E29897" s="4">
        <v>42224</v>
      </c>
      <c r="F29897" s="11" t="str">
        <f>TEXT(Table1_1[[#This Row],[order_date]],"mmm")</f>
        <v>Aug</v>
      </c>
      <c r="G29897" t="s">
        <v>197</v>
      </c>
      <c r="H29897">
        <v>0.82907407407407396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 t="s">
        <v>73</v>
      </c>
      <c r="D29898">
        <v>1</v>
      </c>
      <c r="E29898" s="4">
        <v>42224</v>
      </c>
      <c r="F29898" s="11" t="str">
        <f>TEXT(Table1_1[[#This Row],[order_date]],"mmm")</f>
        <v>Aug</v>
      </c>
      <c r="G29898" t="s">
        <v>197</v>
      </c>
      <c r="H29898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 t="s">
        <v>54</v>
      </c>
      <c r="D29899">
        <v>1</v>
      </c>
      <c r="E29899" s="4">
        <v>42224</v>
      </c>
      <c r="F29899" s="11" t="str">
        <f>TEXT(Table1_1[[#This Row],[order_date]],"mmm")</f>
        <v>Aug</v>
      </c>
      <c r="G29899" t="s">
        <v>197</v>
      </c>
      <c r="H29899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900</v>
      </c>
      <c r="B29900">
        <v>13205</v>
      </c>
      <c r="C29900" t="s">
        <v>20</v>
      </c>
      <c r="D29900">
        <v>1</v>
      </c>
      <c r="E29900" s="4">
        <v>42224</v>
      </c>
      <c r="F29900" s="11" t="str">
        <f>TEXT(Table1_1[[#This Row],[order_date]],"mmm")</f>
        <v>Aug</v>
      </c>
      <c r="G29900" t="s">
        <v>197</v>
      </c>
      <c r="H29900">
        <v>0.84140046296296289</v>
      </c>
      <c r="I29900">
        <v>18.5</v>
      </c>
      <c r="J29900">
        <v>18.5</v>
      </c>
      <c r="K29900" t="s">
        <v>21</v>
      </c>
      <c r="L29900" t="s">
        <v>22</v>
      </c>
      <c r="M29900" t="s">
        <v>23</v>
      </c>
      <c r="N29900" t="s">
        <v>24</v>
      </c>
    </row>
    <row r="29901" spans="1:14" x14ac:dyDescent="0.35">
      <c r="A29901">
        <v>29899</v>
      </c>
      <c r="B29901">
        <v>13205</v>
      </c>
      <c r="C29901" t="s">
        <v>84</v>
      </c>
      <c r="D29901">
        <v>1</v>
      </c>
      <c r="E29901" s="4">
        <v>42224</v>
      </c>
      <c r="F29901" s="11" t="str">
        <f>TEXT(Table1_1[[#This Row],[order_date]],"mmm")</f>
        <v>Aug</v>
      </c>
      <c r="G29901" t="s">
        <v>197</v>
      </c>
      <c r="H29901">
        <v>0.84140046296296289</v>
      </c>
      <c r="I29901">
        <v>12</v>
      </c>
      <c r="J29901">
        <v>12</v>
      </c>
      <c r="K29901" t="s">
        <v>41</v>
      </c>
      <c r="L29901" t="s">
        <v>14</v>
      </c>
      <c r="M29901" t="s">
        <v>85</v>
      </c>
      <c r="N29901" t="s">
        <v>86</v>
      </c>
    </row>
    <row r="29902" spans="1:14" x14ac:dyDescent="0.35">
      <c r="A29902">
        <v>29901</v>
      </c>
      <c r="B29902">
        <v>13205</v>
      </c>
      <c r="C29902" t="s">
        <v>132</v>
      </c>
      <c r="D29902">
        <v>1</v>
      </c>
      <c r="E29902" s="4">
        <v>42224</v>
      </c>
      <c r="F29902" s="11" t="str">
        <f>TEXT(Table1_1[[#This Row],[order_date]],"mmm")</f>
        <v>Aug</v>
      </c>
      <c r="G29902" t="s">
        <v>197</v>
      </c>
      <c r="H29902">
        <v>0.84140046296296289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 t="s">
        <v>157</v>
      </c>
      <c r="D29903">
        <v>1</v>
      </c>
      <c r="E29903" s="4">
        <v>42224</v>
      </c>
      <c r="F29903" s="11" t="str">
        <f>TEXT(Table1_1[[#This Row],[order_date]],"mmm")</f>
        <v>Aug</v>
      </c>
      <c r="G29903" t="s">
        <v>197</v>
      </c>
      <c r="H29903">
        <v>0.84280092592592604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 t="s">
        <v>81</v>
      </c>
      <c r="D29904">
        <v>1</v>
      </c>
      <c r="E29904" s="4">
        <v>42224</v>
      </c>
      <c r="F29904" s="11" t="str">
        <f>TEXT(Table1_1[[#This Row],[order_date]],"mmm")</f>
        <v>Aug</v>
      </c>
      <c r="G29904" t="s">
        <v>197</v>
      </c>
      <c r="H29904">
        <v>0.84797453703703696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 t="s">
        <v>29</v>
      </c>
      <c r="D29905">
        <v>1</v>
      </c>
      <c r="E29905" s="4">
        <v>42224</v>
      </c>
      <c r="F29905" s="11" t="str">
        <f>TEXT(Table1_1[[#This Row],[order_date]],"mmm")</f>
        <v>Aug</v>
      </c>
      <c r="G29905" t="s">
        <v>197</v>
      </c>
      <c r="H29905">
        <v>0.84797453703703696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 t="s">
        <v>164</v>
      </c>
      <c r="D29906">
        <v>1</v>
      </c>
      <c r="E29906" s="4">
        <v>42224</v>
      </c>
      <c r="F29906" s="11" t="str">
        <f>TEXT(Table1_1[[#This Row],[order_date]],"mmm")</f>
        <v>Aug</v>
      </c>
      <c r="G29906" t="s">
        <v>197</v>
      </c>
      <c r="H29906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 t="s">
        <v>73</v>
      </c>
      <c r="D29907">
        <v>1</v>
      </c>
      <c r="E29907" s="4">
        <v>42224</v>
      </c>
      <c r="F29907" s="11" t="str">
        <f>TEXT(Table1_1[[#This Row],[order_date]],"mmm")</f>
        <v>Aug</v>
      </c>
      <c r="G29907" t="s">
        <v>197</v>
      </c>
      <c r="H29907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8</v>
      </c>
      <c r="B29908">
        <v>13209</v>
      </c>
      <c r="C29908" t="s">
        <v>147</v>
      </c>
      <c r="D29908">
        <v>1</v>
      </c>
      <c r="E29908" s="4">
        <v>42224</v>
      </c>
      <c r="F29908" s="11" t="str">
        <f>TEXT(Table1_1[[#This Row],[order_date]],"mmm")</f>
        <v>Aug</v>
      </c>
      <c r="G29908" t="s">
        <v>197</v>
      </c>
      <c r="H29908">
        <v>0.87126157407407412</v>
      </c>
      <c r="I29908">
        <v>16.75</v>
      </c>
      <c r="J29908">
        <v>16.75</v>
      </c>
      <c r="K29908" t="s">
        <v>13</v>
      </c>
      <c r="L29908" t="s">
        <v>33</v>
      </c>
      <c r="M29908" t="s">
        <v>70</v>
      </c>
      <c r="N29908" t="s">
        <v>71</v>
      </c>
    </row>
    <row r="29909" spans="1:14" x14ac:dyDescent="0.35">
      <c r="A29909">
        <v>29907</v>
      </c>
      <c r="B29909">
        <v>13209</v>
      </c>
      <c r="C29909" t="s">
        <v>100</v>
      </c>
      <c r="D29909">
        <v>1</v>
      </c>
      <c r="E29909" s="4">
        <v>42224</v>
      </c>
      <c r="F29909" s="11" t="str">
        <f>TEXT(Table1_1[[#This Row],[order_date]],"mmm")</f>
        <v>Aug</v>
      </c>
      <c r="G29909" t="s">
        <v>197</v>
      </c>
      <c r="H29909">
        <v>0.87126157407407412</v>
      </c>
      <c r="I29909">
        <v>12.75</v>
      </c>
      <c r="J29909">
        <v>12.75</v>
      </c>
      <c r="K29909" t="s">
        <v>41</v>
      </c>
      <c r="L29909" t="s">
        <v>22</v>
      </c>
      <c r="M29909" t="s">
        <v>101</v>
      </c>
      <c r="N29909" t="s">
        <v>102</v>
      </c>
    </row>
    <row r="29910" spans="1:14" x14ac:dyDescent="0.35">
      <c r="A29910">
        <v>29909</v>
      </c>
      <c r="B29910">
        <v>13210</v>
      </c>
      <c r="C29910" t="s">
        <v>50</v>
      </c>
      <c r="D29910">
        <v>1</v>
      </c>
      <c r="E29910" s="4">
        <v>42224</v>
      </c>
      <c r="F29910" s="11" t="str">
        <f>TEXT(Table1_1[[#This Row],[order_date]],"mmm")</f>
        <v>Aug</v>
      </c>
      <c r="G29910" t="s">
        <v>197</v>
      </c>
      <c r="H29910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2</v>
      </c>
      <c r="B29911">
        <v>13211</v>
      </c>
      <c r="C29911" t="s">
        <v>87</v>
      </c>
      <c r="D29911">
        <v>1</v>
      </c>
      <c r="E29911" s="4">
        <v>42224</v>
      </c>
      <c r="F29911" s="11" t="str">
        <f>TEXT(Table1_1[[#This Row],[order_date]],"mmm")</f>
        <v>Aug</v>
      </c>
      <c r="G29911" t="s">
        <v>197</v>
      </c>
      <c r="H29911">
        <v>0.88282407407407415</v>
      </c>
      <c r="I29911">
        <v>20.75</v>
      </c>
      <c r="J29911">
        <v>20.75</v>
      </c>
      <c r="K29911" t="s">
        <v>21</v>
      </c>
      <c r="L29911" t="s">
        <v>26</v>
      </c>
      <c r="M29911" t="s">
        <v>88</v>
      </c>
      <c r="N29911" t="s">
        <v>89</v>
      </c>
    </row>
    <row r="29912" spans="1:14" x14ac:dyDescent="0.35">
      <c r="A29912">
        <v>29911</v>
      </c>
      <c r="B29912">
        <v>13211</v>
      </c>
      <c r="C29912" t="s">
        <v>113</v>
      </c>
      <c r="D29912">
        <v>1</v>
      </c>
      <c r="E29912" s="4">
        <v>42224</v>
      </c>
      <c r="F29912" s="11" t="str">
        <f>TEXT(Table1_1[[#This Row],[order_date]],"mmm")</f>
        <v>Aug</v>
      </c>
      <c r="G29912" t="s">
        <v>197</v>
      </c>
      <c r="H29912">
        <v>0.88282407407407415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0</v>
      </c>
      <c r="B29913">
        <v>13211</v>
      </c>
      <c r="C29913" t="s">
        <v>29</v>
      </c>
      <c r="D29913">
        <v>1</v>
      </c>
      <c r="E29913" s="4">
        <v>42224</v>
      </c>
      <c r="F29913" s="11" t="str">
        <f>TEXT(Table1_1[[#This Row],[order_date]],"mmm")</f>
        <v>Aug</v>
      </c>
      <c r="G29913" t="s">
        <v>197</v>
      </c>
      <c r="H29913">
        <v>0.88282407407407415</v>
      </c>
      <c r="I29913">
        <v>16</v>
      </c>
      <c r="J29913">
        <v>16</v>
      </c>
      <c r="K29913" t="s">
        <v>13</v>
      </c>
      <c r="L29913" t="s">
        <v>22</v>
      </c>
      <c r="M29913" t="s">
        <v>30</v>
      </c>
      <c r="N29913" t="s">
        <v>31</v>
      </c>
    </row>
    <row r="29914" spans="1:14" x14ac:dyDescent="0.35">
      <c r="A29914">
        <v>29913</v>
      </c>
      <c r="B29914">
        <v>13212</v>
      </c>
      <c r="C29914" t="s">
        <v>20</v>
      </c>
      <c r="D29914">
        <v>1</v>
      </c>
      <c r="E29914" s="4">
        <v>42224</v>
      </c>
      <c r="F29914" s="11" t="str">
        <f>TEXT(Table1_1[[#This Row],[order_date]],"mmm")</f>
        <v>Aug</v>
      </c>
      <c r="G29914" t="s">
        <v>197</v>
      </c>
      <c r="H29914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 t="s">
        <v>142</v>
      </c>
      <c r="D29915">
        <v>1</v>
      </c>
      <c r="E29915" s="4">
        <v>42224</v>
      </c>
      <c r="F29915" s="11" t="str">
        <f>TEXT(Table1_1[[#This Row],[order_date]],"mmm")</f>
        <v>Aug</v>
      </c>
      <c r="G29915" t="s">
        <v>197</v>
      </c>
      <c r="H29915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 t="s">
        <v>143</v>
      </c>
      <c r="D29916">
        <v>1</v>
      </c>
      <c r="E29916" s="4">
        <v>42224</v>
      </c>
      <c r="F29916" s="11" t="str">
        <f>TEXT(Table1_1[[#This Row],[order_date]],"mmm")</f>
        <v>Aug</v>
      </c>
      <c r="G29916" t="s">
        <v>197</v>
      </c>
      <c r="H29916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7</v>
      </c>
      <c r="B29917">
        <v>13214</v>
      </c>
      <c r="C29917" t="s">
        <v>62</v>
      </c>
      <c r="D29917">
        <v>1</v>
      </c>
      <c r="E29917" s="4">
        <v>42224</v>
      </c>
      <c r="F29917" s="11" t="str">
        <f>TEXT(Table1_1[[#This Row],[order_date]],"mmm")</f>
        <v>Aug</v>
      </c>
      <c r="G29917" t="s">
        <v>197</v>
      </c>
      <c r="H29917">
        <v>0.89637731481481486</v>
      </c>
      <c r="I29917">
        <v>20.75</v>
      </c>
      <c r="J29917">
        <v>20.75</v>
      </c>
      <c r="K29917" t="s">
        <v>21</v>
      </c>
      <c r="L29917" t="s">
        <v>22</v>
      </c>
      <c r="M29917" t="s">
        <v>63</v>
      </c>
      <c r="N29917" t="s">
        <v>64</v>
      </c>
    </row>
    <row r="29918" spans="1:14" x14ac:dyDescent="0.35">
      <c r="A29918">
        <v>29916</v>
      </c>
      <c r="B29918">
        <v>13214</v>
      </c>
      <c r="C29918" t="s">
        <v>138</v>
      </c>
      <c r="D29918">
        <v>1</v>
      </c>
      <c r="E29918" s="4">
        <v>42224</v>
      </c>
      <c r="F29918" s="11" t="str">
        <f>TEXT(Table1_1[[#This Row],[order_date]],"mmm")</f>
        <v>Aug</v>
      </c>
      <c r="G29918" t="s">
        <v>197</v>
      </c>
      <c r="H29918">
        <v>0.89637731481481486</v>
      </c>
      <c r="I29918">
        <v>20.5</v>
      </c>
      <c r="J29918">
        <v>20.5</v>
      </c>
      <c r="K29918" t="s">
        <v>21</v>
      </c>
      <c r="L29918" t="s">
        <v>14</v>
      </c>
      <c r="M29918" t="s">
        <v>18</v>
      </c>
      <c r="N29918" t="s">
        <v>19</v>
      </c>
    </row>
    <row r="29919" spans="1:14" x14ac:dyDescent="0.35">
      <c r="A29919">
        <v>29919</v>
      </c>
      <c r="B29919">
        <v>13215</v>
      </c>
      <c r="C29919" t="s">
        <v>112</v>
      </c>
      <c r="D29919">
        <v>1</v>
      </c>
      <c r="E29919" s="4">
        <v>42224</v>
      </c>
      <c r="F29919" s="11" t="str">
        <f>TEXT(Table1_1[[#This Row],[order_date]],"mmm")</f>
        <v>Aug</v>
      </c>
      <c r="G29919" t="s">
        <v>197</v>
      </c>
      <c r="H29919">
        <v>0.89721064814814822</v>
      </c>
      <c r="I29919">
        <v>20.5</v>
      </c>
      <c r="J29919">
        <v>20.5</v>
      </c>
      <c r="K29919" t="s">
        <v>21</v>
      </c>
      <c r="L29919" t="s">
        <v>14</v>
      </c>
      <c r="M29919" t="s">
        <v>94</v>
      </c>
      <c r="N29919" t="s">
        <v>95</v>
      </c>
    </row>
    <row r="29920" spans="1:14" x14ac:dyDescent="0.35">
      <c r="A29920">
        <v>29918</v>
      </c>
      <c r="B29920">
        <v>13215</v>
      </c>
      <c r="C29920" t="s">
        <v>84</v>
      </c>
      <c r="D29920">
        <v>1</v>
      </c>
      <c r="E29920" s="4">
        <v>42224</v>
      </c>
      <c r="F29920" s="11" t="str">
        <f>TEXT(Table1_1[[#This Row],[order_date]],"mmm")</f>
        <v>Aug</v>
      </c>
      <c r="G29920" t="s">
        <v>197</v>
      </c>
      <c r="H29920">
        <v>0.89721064814814822</v>
      </c>
      <c r="I29920">
        <v>12</v>
      </c>
      <c r="J29920">
        <v>12</v>
      </c>
      <c r="K29920" t="s">
        <v>41</v>
      </c>
      <c r="L29920" t="s">
        <v>14</v>
      </c>
      <c r="M29920" t="s">
        <v>85</v>
      </c>
      <c r="N29920" t="s">
        <v>86</v>
      </c>
    </row>
    <row r="29921" spans="1:14" x14ac:dyDescent="0.35">
      <c r="A29921">
        <v>29920</v>
      </c>
      <c r="B29921">
        <v>13215</v>
      </c>
      <c r="C29921" t="s">
        <v>157</v>
      </c>
      <c r="D29921">
        <v>1</v>
      </c>
      <c r="E29921" s="4">
        <v>42224</v>
      </c>
      <c r="F29921" s="11" t="str">
        <f>TEXT(Table1_1[[#This Row],[order_date]],"mmm")</f>
        <v>Aug</v>
      </c>
      <c r="G29921" t="s">
        <v>197</v>
      </c>
      <c r="H29921">
        <v>0.89721064814814822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2</v>
      </c>
      <c r="B29922">
        <v>13216</v>
      </c>
      <c r="C29922" t="s">
        <v>152</v>
      </c>
      <c r="D29922">
        <v>1</v>
      </c>
      <c r="E29922" s="4">
        <v>42224</v>
      </c>
      <c r="F29922" s="11" t="str">
        <f>TEXT(Table1_1[[#This Row],[order_date]],"mmm")</f>
        <v>Aug</v>
      </c>
      <c r="G29922" t="s">
        <v>197</v>
      </c>
      <c r="H29922">
        <v>0.90125</v>
      </c>
      <c r="I29922">
        <v>20.75</v>
      </c>
      <c r="J29922">
        <v>20.75</v>
      </c>
      <c r="K29922" t="s">
        <v>21</v>
      </c>
      <c r="L29922" t="s">
        <v>26</v>
      </c>
      <c r="M29922" t="s">
        <v>48</v>
      </c>
      <c r="N29922" t="s">
        <v>49</v>
      </c>
    </row>
    <row r="29923" spans="1:14" x14ac:dyDescent="0.35">
      <c r="A29923">
        <v>29921</v>
      </c>
      <c r="B29923">
        <v>13216</v>
      </c>
      <c r="C29923" t="s">
        <v>121</v>
      </c>
      <c r="D29923">
        <v>1</v>
      </c>
      <c r="E29923" s="4">
        <v>42224</v>
      </c>
      <c r="F29923" s="11" t="str">
        <f>TEXT(Table1_1[[#This Row],[order_date]],"mmm")</f>
        <v>Aug</v>
      </c>
      <c r="G29923" t="s">
        <v>197</v>
      </c>
      <c r="H29923">
        <v>0.90125</v>
      </c>
      <c r="I29923">
        <v>16.25</v>
      </c>
      <c r="J29923">
        <v>16.25</v>
      </c>
      <c r="K29923" t="s">
        <v>13</v>
      </c>
      <c r="L29923" t="s">
        <v>26</v>
      </c>
      <c r="M29923" t="s">
        <v>114</v>
      </c>
      <c r="N29923" t="s">
        <v>115</v>
      </c>
    </row>
    <row r="29924" spans="1:14" x14ac:dyDescent="0.35">
      <c r="A29924">
        <v>29924</v>
      </c>
      <c r="B29924">
        <v>13217</v>
      </c>
      <c r="C29924" t="s">
        <v>25</v>
      </c>
      <c r="D29924">
        <v>1</v>
      </c>
      <c r="E29924" s="4">
        <v>42224</v>
      </c>
      <c r="F29924" s="11" t="str">
        <f>TEXT(Table1_1[[#This Row],[order_date]],"mmm")</f>
        <v>Aug</v>
      </c>
      <c r="G29924" t="s">
        <v>197</v>
      </c>
      <c r="H29924">
        <v>0.90182870370370372</v>
      </c>
      <c r="I29924">
        <v>20.75</v>
      </c>
      <c r="J29924">
        <v>20.75</v>
      </c>
      <c r="K29924" t="s">
        <v>21</v>
      </c>
      <c r="L29924" t="s">
        <v>26</v>
      </c>
      <c r="M29924" t="s">
        <v>27</v>
      </c>
      <c r="N29924" t="s">
        <v>28</v>
      </c>
    </row>
    <row r="29925" spans="1:14" x14ac:dyDescent="0.35">
      <c r="A29925">
        <v>29923</v>
      </c>
      <c r="B29925">
        <v>13217</v>
      </c>
      <c r="C29925" t="s">
        <v>76</v>
      </c>
      <c r="D29925">
        <v>1</v>
      </c>
      <c r="E29925" s="4">
        <v>42224</v>
      </c>
      <c r="F29925" s="11" t="str">
        <f>TEXT(Table1_1[[#This Row],[order_date]],"mmm")</f>
        <v>Aug</v>
      </c>
      <c r="G29925" t="s">
        <v>197</v>
      </c>
      <c r="H29925">
        <v>0.90182870370370372</v>
      </c>
      <c r="I29925">
        <v>16.75</v>
      </c>
      <c r="J29925">
        <v>16.75</v>
      </c>
      <c r="K29925" t="s">
        <v>13</v>
      </c>
      <c r="L29925" t="s">
        <v>33</v>
      </c>
      <c r="M29925" t="s">
        <v>74</v>
      </c>
      <c r="N29925" t="s">
        <v>75</v>
      </c>
    </row>
    <row r="29926" spans="1:14" x14ac:dyDescent="0.35">
      <c r="A29926">
        <v>29925</v>
      </c>
      <c r="B29926">
        <v>13218</v>
      </c>
      <c r="C29926" t="s">
        <v>135</v>
      </c>
      <c r="D29926">
        <v>1</v>
      </c>
      <c r="E29926" s="4">
        <v>42224</v>
      </c>
      <c r="F29926" s="11" t="str">
        <f>TEXT(Table1_1[[#This Row],[order_date]],"mmm")</f>
        <v>Aug</v>
      </c>
      <c r="G29926" t="s">
        <v>197</v>
      </c>
      <c r="H29926">
        <v>0.91809027777777785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 t="s">
        <v>142</v>
      </c>
      <c r="D29927">
        <v>1</v>
      </c>
      <c r="E29927" s="4">
        <v>42224</v>
      </c>
      <c r="F29927" s="11" t="str">
        <f>TEXT(Table1_1[[#This Row],[order_date]],"mmm")</f>
        <v>Aug</v>
      </c>
      <c r="G29927" t="s">
        <v>197</v>
      </c>
      <c r="H29927">
        <v>0.91836805555555545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 t="s">
        <v>143</v>
      </c>
      <c r="D29928">
        <v>1</v>
      </c>
      <c r="E29928" s="4">
        <v>42224</v>
      </c>
      <c r="F29928" s="11" t="str">
        <f>TEXT(Table1_1[[#This Row],[order_date]],"mmm")</f>
        <v>Aug</v>
      </c>
      <c r="G29928" t="s">
        <v>197</v>
      </c>
      <c r="H29928">
        <v>0.91836805555555545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9</v>
      </c>
      <c r="B29929">
        <v>13220</v>
      </c>
      <c r="C29929" t="s">
        <v>36</v>
      </c>
      <c r="D29929">
        <v>1</v>
      </c>
      <c r="E29929" s="4">
        <v>42224</v>
      </c>
      <c r="F29929" s="11" t="str">
        <f>TEXT(Table1_1[[#This Row],[order_date]],"mmm")</f>
        <v>Aug</v>
      </c>
      <c r="G29929" t="s">
        <v>197</v>
      </c>
      <c r="H29929">
        <v>0.92327546296296292</v>
      </c>
      <c r="I29929">
        <v>16.5</v>
      </c>
      <c r="J29929">
        <v>16.5</v>
      </c>
      <c r="K29929" t="s">
        <v>13</v>
      </c>
      <c r="L29929" t="s">
        <v>26</v>
      </c>
      <c r="M29929" t="s">
        <v>27</v>
      </c>
      <c r="N29929" t="s">
        <v>28</v>
      </c>
    </row>
    <row r="29930" spans="1:14" x14ac:dyDescent="0.35">
      <c r="A29930">
        <v>29931</v>
      </c>
      <c r="B29930">
        <v>13220</v>
      </c>
      <c r="C29930" t="s">
        <v>144</v>
      </c>
      <c r="D29930">
        <v>1</v>
      </c>
      <c r="E29930" s="4">
        <v>42224</v>
      </c>
      <c r="F29930" s="11" t="str">
        <f>TEXT(Table1_1[[#This Row],[order_date]],"mmm")</f>
        <v>Aug</v>
      </c>
      <c r="G29930" t="s">
        <v>197</v>
      </c>
      <c r="H29930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48</v>
      </c>
      <c r="N29930" t="s">
        <v>49</v>
      </c>
    </row>
    <row r="29931" spans="1:14" x14ac:dyDescent="0.35">
      <c r="A29931">
        <v>29930</v>
      </c>
      <c r="B29931">
        <v>13220</v>
      </c>
      <c r="C29931" t="s">
        <v>143</v>
      </c>
      <c r="D29931">
        <v>1</v>
      </c>
      <c r="E29931" s="4">
        <v>42224</v>
      </c>
      <c r="F29931" s="11" t="str">
        <f>TEXT(Table1_1[[#This Row],[order_date]],"mmm")</f>
        <v>Aug</v>
      </c>
      <c r="G29931" t="s">
        <v>197</v>
      </c>
      <c r="H29931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28</v>
      </c>
      <c r="B29932">
        <v>13220</v>
      </c>
      <c r="C29932" t="s">
        <v>132</v>
      </c>
      <c r="D29932">
        <v>1</v>
      </c>
      <c r="E29932" s="4">
        <v>42224</v>
      </c>
      <c r="F29932" s="11" t="str">
        <f>TEXT(Table1_1[[#This Row],[order_date]],"mmm")</f>
        <v>Aug</v>
      </c>
      <c r="G29932" t="s">
        <v>197</v>
      </c>
      <c r="H29932">
        <v>0.92327546296296292</v>
      </c>
      <c r="I29932">
        <v>10.5</v>
      </c>
      <c r="J29932">
        <v>10.5</v>
      </c>
      <c r="K29932" t="s">
        <v>41</v>
      </c>
      <c r="L29932" t="s">
        <v>14</v>
      </c>
      <c r="M29932" t="s">
        <v>15</v>
      </c>
      <c r="N29932" t="s">
        <v>16</v>
      </c>
    </row>
    <row r="29933" spans="1:14" x14ac:dyDescent="0.35">
      <c r="A29933">
        <v>29934</v>
      </c>
      <c r="B29933">
        <v>13221</v>
      </c>
      <c r="C29933" t="s">
        <v>68</v>
      </c>
      <c r="D29933">
        <v>1</v>
      </c>
      <c r="E29933" s="4">
        <v>42224</v>
      </c>
      <c r="F29933" s="11" t="str">
        <f>TEXT(Table1_1[[#This Row],[order_date]],"mmm")</f>
        <v>Aug</v>
      </c>
      <c r="G29933" t="s">
        <v>197</v>
      </c>
      <c r="H29933">
        <v>0.92988425925925933</v>
      </c>
      <c r="I29933">
        <v>20.25</v>
      </c>
      <c r="J29933">
        <v>20.25</v>
      </c>
      <c r="K29933" t="s">
        <v>21</v>
      </c>
      <c r="L29933" t="s">
        <v>22</v>
      </c>
      <c r="M29933" t="s">
        <v>30</v>
      </c>
      <c r="N29933" t="s">
        <v>31</v>
      </c>
    </row>
    <row r="29934" spans="1:14" x14ac:dyDescent="0.35">
      <c r="A29934">
        <v>29932</v>
      </c>
      <c r="B29934">
        <v>13221</v>
      </c>
      <c r="C29934" t="s">
        <v>40</v>
      </c>
      <c r="D29934">
        <v>1</v>
      </c>
      <c r="E29934" s="4">
        <v>42224</v>
      </c>
      <c r="F29934" s="11" t="str">
        <f>TEXT(Table1_1[[#This Row],[order_date]],"mmm")</f>
        <v>Aug</v>
      </c>
      <c r="G29934" t="s">
        <v>197</v>
      </c>
      <c r="H29934">
        <v>0.92988425925925933</v>
      </c>
      <c r="I29934">
        <v>12.75</v>
      </c>
      <c r="J29934">
        <v>12.75</v>
      </c>
      <c r="K29934" t="s">
        <v>41</v>
      </c>
      <c r="L29934" t="s">
        <v>33</v>
      </c>
      <c r="M29934" t="s">
        <v>42</v>
      </c>
      <c r="N29934" t="s">
        <v>43</v>
      </c>
    </row>
    <row r="29935" spans="1:14" x14ac:dyDescent="0.35">
      <c r="A29935">
        <v>29933</v>
      </c>
      <c r="B29935">
        <v>13221</v>
      </c>
      <c r="C29935" t="s">
        <v>132</v>
      </c>
      <c r="D29935">
        <v>1</v>
      </c>
      <c r="E29935" s="4">
        <v>42224</v>
      </c>
      <c r="F29935" s="11" t="str">
        <f>TEXT(Table1_1[[#This Row],[order_date]],"mmm")</f>
        <v>Aug</v>
      </c>
      <c r="G29935" t="s">
        <v>197</v>
      </c>
      <c r="H29935">
        <v>0.92988425925925933</v>
      </c>
      <c r="I29935">
        <v>10.5</v>
      </c>
      <c r="J29935">
        <v>10.5</v>
      </c>
      <c r="K29935" t="s">
        <v>41</v>
      </c>
      <c r="L29935" t="s">
        <v>14</v>
      </c>
      <c r="M29935" t="s">
        <v>15</v>
      </c>
      <c r="N29935" t="s">
        <v>16</v>
      </c>
    </row>
    <row r="29936" spans="1:14" x14ac:dyDescent="0.35">
      <c r="A29936">
        <v>29936</v>
      </c>
      <c r="B29936">
        <v>13222</v>
      </c>
      <c r="C29936" t="s">
        <v>109</v>
      </c>
      <c r="D29936">
        <v>1</v>
      </c>
      <c r="E29936" s="4">
        <v>42224</v>
      </c>
      <c r="F29936" s="11" t="str">
        <f>TEXT(Table1_1[[#This Row],[order_date]],"mmm")</f>
        <v>Aug</v>
      </c>
      <c r="G29936" t="s">
        <v>197</v>
      </c>
      <c r="H29936">
        <v>0.93746527777777777</v>
      </c>
      <c r="I29936">
        <v>20.25</v>
      </c>
      <c r="J29936">
        <v>20.25</v>
      </c>
      <c r="K29936" t="s">
        <v>21</v>
      </c>
      <c r="L29936" t="s">
        <v>22</v>
      </c>
      <c r="M29936" t="s">
        <v>110</v>
      </c>
      <c r="N29936" t="s">
        <v>111</v>
      </c>
    </row>
    <row r="29937" spans="1:14" x14ac:dyDescent="0.35">
      <c r="A29937">
        <v>29935</v>
      </c>
      <c r="B29937">
        <v>13222</v>
      </c>
      <c r="C29937" t="s">
        <v>36</v>
      </c>
      <c r="D29937">
        <v>1</v>
      </c>
      <c r="E29937" s="4">
        <v>42224</v>
      </c>
      <c r="F29937" s="11" t="str">
        <f>TEXT(Table1_1[[#This Row],[order_date]],"mmm")</f>
        <v>Aug</v>
      </c>
      <c r="G29937" t="s">
        <v>197</v>
      </c>
      <c r="H29937">
        <v>0.93746527777777777</v>
      </c>
      <c r="I29937">
        <v>16.5</v>
      </c>
      <c r="J29937">
        <v>16.5</v>
      </c>
      <c r="K29937" t="s">
        <v>13</v>
      </c>
      <c r="L29937" t="s">
        <v>26</v>
      </c>
      <c r="M29937" t="s">
        <v>27</v>
      </c>
      <c r="N29937" t="s">
        <v>28</v>
      </c>
    </row>
    <row r="29938" spans="1:14" x14ac:dyDescent="0.35">
      <c r="A29938">
        <v>29939</v>
      </c>
      <c r="B29938">
        <v>13223</v>
      </c>
      <c r="C29938" t="s">
        <v>129</v>
      </c>
      <c r="D29938">
        <v>1</v>
      </c>
      <c r="E29938" s="4">
        <v>42224</v>
      </c>
      <c r="F29938" s="11" t="str">
        <f>TEXT(Table1_1[[#This Row],[order_date]],"mmm")</f>
        <v>Aug</v>
      </c>
      <c r="G29938" t="s">
        <v>197</v>
      </c>
      <c r="H29938">
        <v>0.94</v>
      </c>
      <c r="I29938">
        <v>17.5</v>
      </c>
      <c r="J29938">
        <v>17.5</v>
      </c>
      <c r="K29938" t="s">
        <v>21</v>
      </c>
      <c r="L29938" t="s">
        <v>14</v>
      </c>
      <c r="M29938" t="s">
        <v>130</v>
      </c>
      <c r="N29938" t="s">
        <v>131</v>
      </c>
    </row>
    <row r="29939" spans="1:14" x14ac:dyDescent="0.35">
      <c r="A29939">
        <v>29938</v>
      </c>
      <c r="B29939">
        <v>13223</v>
      </c>
      <c r="C29939" t="s">
        <v>17</v>
      </c>
      <c r="D29939">
        <v>1</v>
      </c>
      <c r="E29939" s="4">
        <v>42224</v>
      </c>
      <c r="F29939" s="11" t="str">
        <f>TEXT(Table1_1[[#This Row],[order_date]],"mmm")</f>
        <v>Aug</v>
      </c>
      <c r="G29939" t="s">
        <v>197</v>
      </c>
      <c r="H29939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7</v>
      </c>
      <c r="B29940">
        <v>13223</v>
      </c>
      <c r="C29940" t="s">
        <v>40</v>
      </c>
      <c r="D29940">
        <v>1</v>
      </c>
      <c r="E29940" s="4">
        <v>42224</v>
      </c>
      <c r="F29940" s="11" t="str">
        <f>TEXT(Table1_1[[#This Row],[order_date]],"mmm")</f>
        <v>Aug</v>
      </c>
      <c r="G29940" t="s">
        <v>197</v>
      </c>
      <c r="H29940">
        <v>0.94</v>
      </c>
      <c r="I29940">
        <v>12.75</v>
      </c>
      <c r="J29940">
        <v>12.75</v>
      </c>
      <c r="K29940" t="s">
        <v>41</v>
      </c>
      <c r="L29940" t="s">
        <v>33</v>
      </c>
      <c r="M29940" t="s">
        <v>42</v>
      </c>
      <c r="N29940" t="s">
        <v>43</v>
      </c>
    </row>
    <row r="29941" spans="1:14" x14ac:dyDescent="0.35">
      <c r="A29941">
        <v>29940</v>
      </c>
      <c r="B29941">
        <v>13223</v>
      </c>
      <c r="C29941" t="s">
        <v>120</v>
      </c>
      <c r="D29941">
        <v>1</v>
      </c>
      <c r="E29941" s="4">
        <v>42224</v>
      </c>
      <c r="F29941" s="11" t="str">
        <f>TEXT(Table1_1[[#This Row],[order_date]],"mmm")</f>
        <v>Aug</v>
      </c>
      <c r="G29941" t="s">
        <v>197</v>
      </c>
      <c r="H29941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 t="s">
        <v>118</v>
      </c>
      <c r="D29942">
        <v>1</v>
      </c>
      <c r="E29942" s="4">
        <v>42225</v>
      </c>
      <c r="F29942" s="11" t="str">
        <f>TEXT(Table1_1[[#This Row],[order_date]],"mmm")</f>
        <v>Aug</v>
      </c>
      <c r="G29942" t="s">
        <v>198</v>
      </c>
      <c r="H2994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3</v>
      </c>
      <c r="B29943">
        <v>13224</v>
      </c>
      <c r="C29943" t="s">
        <v>150</v>
      </c>
      <c r="D29943">
        <v>1</v>
      </c>
      <c r="E29943" s="4">
        <v>42225</v>
      </c>
      <c r="F29943" s="11" t="str">
        <f>TEXT(Table1_1[[#This Row],[order_date]],"mmm")</f>
        <v>Aug</v>
      </c>
      <c r="G29943" t="s">
        <v>198</v>
      </c>
      <c r="H29943">
        <v>0.49607638888888889</v>
      </c>
      <c r="I29943">
        <v>12.5</v>
      </c>
      <c r="J29943">
        <v>12.5</v>
      </c>
      <c r="K29943" t="s">
        <v>41</v>
      </c>
      <c r="L29943" t="s">
        <v>26</v>
      </c>
      <c r="M29943" t="s">
        <v>60</v>
      </c>
      <c r="N29943" t="s">
        <v>61</v>
      </c>
    </row>
    <row r="29944" spans="1:14" x14ac:dyDescent="0.35">
      <c r="A29944">
        <v>29942</v>
      </c>
      <c r="B29944">
        <v>13224</v>
      </c>
      <c r="C29944" t="s">
        <v>93</v>
      </c>
      <c r="D29944">
        <v>1</v>
      </c>
      <c r="E29944" s="4">
        <v>42225</v>
      </c>
      <c r="F29944" s="11" t="str">
        <f>TEXT(Table1_1[[#This Row],[order_date]],"mmm")</f>
        <v>Aug</v>
      </c>
      <c r="G29944" t="s">
        <v>198</v>
      </c>
      <c r="H29944">
        <v>0.49607638888888889</v>
      </c>
      <c r="I29944">
        <v>12</v>
      </c>
      <c r="J29944">
        <v>12</v>
      </c>
      <c r="K29944" t="s">
        <v>41</v>
      </c>
      <c r="L29944" t="s">
        <v>14</v>
      </c>
      <c r="M29944" t="s">
        <v>94</v>
      </c>
      <c r="N29944" t="s">
        <v>95</v>
      </c>
    </row>
    <row r="29945" spans="1:14" x14ac:dyDescent="0.35">
      <c r="A29945">
        <v>29944</v>
      </c>
      <c r="B29945">
        <v>13225</v>
      </c>
      <c r="C29945" t="s">
        <v>118</v>
      </c>
      <c r="D29945">
        <v>1</v>
      </c>
      <c r="E29945" s="4">
        <v>42225</v>
      </c>
      <c r="F29945" s="11" t="str">
        <f>TEXT(Table1_1[[#This Row],[order_date]],"mmm")</f>
        <v>Aug</v>
      </c>
      <c r="G29945" t="s">
        <v>198</v>
      </c>
      <c r="H29945">
        <v>0.5038541666666666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 t="s">
        <v>99</v>
      </c>
      <c r="D29946">
        <v>1</v>
      </c>
      <c r="E29946" s="4">
        <v>42225</v>
      </c>
      <c r="F29946" s="11" t="str">
        <f>TEXT(Table1_1[[#This Row],[order_date]],"mmm")</f>
        <v>Aug</v>
      </c>
      <c r="G29946" t="s">
        <v>198</v>
      </c>
      <c r="H29946">
        <v>0.5038541666666666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7</v>
      </c>
      <c r="B29947">
        <v>13226</v>
      </c>
      <c r="C29947" t="s">
        <v>122</v>
      </c>
      <c r="D29947">
        <v>1</v>
      </c>
      <c r="E29947" s="4">
        <v>42225</v>
      </c>
      <c r="F29947" s="11" t="str">
        <f>TEXT(Table1_1[[#This Row],[order_date]],"mmm")</f>
        <v>Aug</v>
      </c>
      <c r="G29947" t="s">
        <v>198</v>
      </c>
      <c r="H29947">
        <v>0.51543981481481482</v>
      </c>
      <c r="I29947">
        <v>20.25</v>
      </c>
      <c r="J29947">
        <v>20.25</v>
      </c>
      <c r="K29947" t="s">
        <v>21</v>
      </c>
      <c r="L29947" t="s">
        <v>22</v>
      </c>
      <c r="M29947" t="s">
        <v>66</v>
      </c>
      <c r="N29947" t="s">
        <v>67</v>
      </c>
    </row>
    <row r="29948" spans="1:14" x14ac:dyDescent="0.35">
      <c r="A29948">
        <v>29946</v>
      </c>
      <c r="B29948">
        <v>13226</v>
      </c>
      <c r="C29948" t="s">
        <v>121</v>
      </c>
      <c r="D29948">
        <v>1</v>
      </c>
      <c r="E29948" s="4">
        <v>42225</v>
      </c>
      <c r="F29948" s="11" t="str">
        <f>TEXT(Table1_1[[#This Row],[order_date]],"mmm")</f>
        <v>Aug</v>
      </c>
      <c r="G29948" t="s">
        <v>198</v>
      </c>
      <c r="H29948">
        <v>0.51543981481481482</v>
      </c>
      <c r="I29948">
        <v>16.25</v>
      </c>
      <c r="J29948">
        <v>16.25</v>
      </c>
      <c r="K29948" t="s">
        <v>13</v>
      </c>
      <c r="L29948" t="s">
        <v>26</v>
      </c>
      <c r="M29948" t="s">
        <v>114</v>
      </c>
      <c r="N29948" t="s">
        <v>115</v>
      </c>
    </row>
    <row r="29949" spans="1:14" x14ac:dyDescent="0.35">
      <c r="A29949">
        <v>29949</v>
      </c>
      <c r="B29949">
        <v>13227</v>
      </c>
      <c r="C29949" t="s">
        <v>37</v>
      </c>
      <c r="D29949">
        <v>1</v>
      </c>
      <c r="E29949" s="4">
        <v>42225</v>
      </c>
      <c r="F29949" s="11" t="str">
        <f>TEXT(Table1_1[[#This Row],[order_date]],"mmm")</f>
        <v>Aug</v>
      </c>
      <c r="G29949" t="s">
        <v>198</v>
      </c>
      <c r="H29949">
        <v>0.53233796296296299</v>
      </c>
      <c r="I29949">
        <v>20.75</v>
      </c>
      <c r="J29949">
        <v>20.75</v>
      </c>
      <c r="K29949" t="s">
        <v>21</v>
      </c>
      <c r="L29949" t="s">
        <v>26</v>
      </c>
      <c r="M29949" t="s">
        <v>38</v>
      </c>
      <c r="N29949" t="s">
        <v>39</v>
      </c>
    </row>
    <row r="29950" spans="1:14" x14ac:dyDescent="0.35">
      <c r="A29950">
        <v>29948</v>
      </c>
      <c r="B29950">
        <v>13227</v>
      </c>
      <c r="C29950" t="s">
        <v>17</v>
      </c>
      <c r="D29950">
        <v>1</v>
      </c>
      <c r="E29950" s="4">
        <v>42225</v>
      </c>
      <c r="F29950" s="11" t="str">
        <f>TEXT(Table1_1[[#This Row],[order_date]],"mmm")</f>
        <v>Aug</v>
      </c>
      <c r="G29950" t="s">
        <v>198</v>
      </c>
      <c r="H29950">
        <v>0.53233796296296299</v>
      </c>
      <c r="I29950">
        <v>16</v>
      </c>
      <c r="J29950">
        <v>16</v>
      </c>
      <c r="K29950" t="s">
        <v>13</v>
      </c>
      <c r="L29950" t="s">
        <v>14</v>
      </c>
      <c r="M29950" t="s">
        <v>18</v>
      </c>
      <c r="N29950" t="s">
        <v>19</v>
      </c>
    </row>
    <row r="29951" spans="1:14" x14ac:dyDescent="0.35">
      <c r="A29951">
        <v>29953</v>
      </c>
      <c r="B29951">
        <v>13228</v>
      </c>
      <c r="C29951" t="s">
        <v>54</v>
      </c>
      <c r="D29951">
        <v>1</v>
      </c>
      <c r="E29951" s="4">
        <v>42225</v>
      </c>
      <c r="F29951" s="11" t="str">
        <f>TEXT(Table1_1[[#This Row],[order_date]],"mmm")</f>
        <v>Aug</v>
      </c>
      <c r="G29951" t="s">
        <v>198</v>
      </c>
      <c r="H29951">
        <v>0.53690972222222222</v>
      </c>
      <c r="I29951">
        <v>20.5</v>
      </c>
      <c r="J29951">
        <v>20.5</v>
      </c>
      <c r="K29951" t="s">
        <v>21</v>
      </c>
      <c r="L29951" t="s">
        <v>14</v>
      </c>
      <c r="M29951" t="s">
        <v>55</v>
      </c>
      <c r="N29951" t="s">
        <v>56</v>
      </c>
    </row>
    <row r="29952" spans="1:14" x14ac:dyDescent="0.35">
      <c r="A29952">
        <v>29951</v>
      </c>
      <c r="B29952">
        <v>13228</v>
      </c>
      <c r="C29952" t="s">
        <v>17</v>
      </c>
      <c r="D29952">
        <v>1</v>
      </c>
      <c r="E29952" s="4">
        <v>42225</v>
      </c>
      <c r="F29952" s="11" t="str">
        <f>TEXT(Table1_1[[#This Row],[order_date]],"mmm")</f>
        <v>Aug</v>
      </c>
      <c r="G29952" t="s">
        <v>198</v>
      </c>
      <c r="H2995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4</v>
      </c>
      <c r="B29953">
        <v>13228</v>
      </c>
      <c r="C29953" t="s">
        <v>77</v>
      </c>
      <c r="D29953">
        <v>1</v>
      </c>
      <c r="E29953" s="4">
        <v>42225</v>
      </c>
      <c r="F29953" s="11" t="str">
        <f>TEXT(Table1_1[[#This Row],[order_date]],"mmm")</f>
        <v>Aug</v>
      </c>
      <c r="G29953" t="s">
        <v>198</v>
      </c>
      <c r="H29953">
        <v>0.53690972222222222</v>
      </c>
      <c r="I29953">
        <v>15.25</v>
      </c>
      <c r="J29953">
        <v>15.25</v>
      </c>
      <c r="K29953" t="s">
        <v>21</v>
      </c>
      <c r="L29953" t="s">
        <v>14</v>
      </c>
      <c r="M29953" t="s">
        <v>78</v>
      </c>
      <c r="N29953" t="s">
        <v>79</v>
      </c>
    </row>
    <row r="29954" spans="1:14" x14ac:dyDescent="0.35">
      <c r="A29954">
        <v>29952</v>
      </c>
      <c r="B29954">
        <v>13228</v>
      </c>
      <c r="C29954" t="s">
        <v>12</v>
      </c>
      <c r="D29954">
        <v>1</v>
      </c>
      <c r="E29954" s="4">
        <v>42225</v>
      </c>
      <c r="F29954" s="11" t="str">
        <f>TEXT(Table1_1[[#This Row],[order_date]],"mmm")</f>
        <v>Aug</v>
      </c>
      <c r="G29954" t="s">
        <v>198</v>
      </c>
      <c r="H29954">
        <v>0.53690972222222222</v>
      </c>
      <c r="I29954">
        <v>13.25</v>
      </c>
      <c r="J29954">
        <v>13.25</v>
      </c>
      <c r="K29954" t="s">
        <v>13</v>
      </c>
      <c r="L29954" t="s">
        <v>14</v>
      </c>
      <c r="M29954" t="s">
        <v>15</v>
      </c>
      <c r="N29954" t="s">
        <v>16</v>
      </c>
    </row>
    <row r="29955" spans="1:14" x14ac:dyDescent="0.35">
      <c r="A29955">
        <v>29950</v>
      </c>
      <c r="B29955">
        <v>13228</v>
      </c>
      <c r="C29955" t="s">
        <v>84</v>
      </c>
      <c r="D29955">
        <v>1</v>
      </c>
      <c r="E29955" s="4">
        <v>42225</v>
      </c>
      <c r="F29955" s="11" t="str">
        <f>TEXT(Table1_1[[#This Row],[order_date]],"mmm")</f>
        <v>Aug</v>
      </c>
      <c r="G29955" t="s">
        <v>198</v>
      </c>
      <c r="H29955">
        <v>0.53690972222222222</v>
      </c>
      <c r="I29955">
        <v>12</v>
      </c>
      <c r="J29955">
        <v>12</v>
      </c>
      <c r="K29955" t="s">
        <v>41</v>
      </c>
      <c r="L29955" t="s">
        <v>14</v>
      </c>
      <c r="M29955" t="s">
        <v>85</v>
      </c>
      <c r="N29955" t="s">
        <v>86</v>
      </c>
    </row>
    <row r="29956" spans="1:14" x14ac:dyDescent="0.35">
      <c r="A29956">
        <v>29955</v>
      </c>
      <c r="B29956">
        <v>13229</v>
      </c>
      <c r="C29956" t="s">
        <v>51</v>
      </c>
      <c r="D29956">
        <v>1</v>
      </c>
      <c r="E29956" s="4">
        <v>42225</v>
      </c>
      <c r="F29956" s="11" t="str">
        <f>TEXT(Table1_1[[#This Row],[order_date]],"mmm")</f>
        <v>Aug</v>
      </c>
      <c r="G29956" t="s">
        <v>198</v>
      </c>
      <c r="H29956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7</v>
      </c>
      <c r="B29957">
        <v>13230</v>
      </c>
      <c r="C29957" t="s">
        <v>32</v>
      </c>
      <c r="D29957">
        <v>1</v>
      </c>
      <c r="E29957" s="4">
        <v>42225</v>
      </c>
      <c r="F29957" s="11" t="str">
        <f>TEXT(Table1_1[[#This Row],[order_date]],"mmm")</f>
        <v>Aug</v>
      </c>
      <c r="G29957" t="s">
        <v>198</v>
      </c>
      <c r="H29957">
        <v>0.55201388888888892</v>
      </c>
      <c r="I29957">
        <v>20.75</v>
      </c>
      <c r="J29957">
        <v>20.75</v>
      </c>
      <c r="K29957" t="s">
        <v>21</v>
      </c>
      <c r="L29957" t="s">
        <v>33</v>
      </c>
      <c r="M29957" t="s">
        <v>34</v>
      </c>
      <c r="N29957" t="s">
        <v>35</v>
      </c>
    </row>
    <row r="29958" spans="1:14" x14ac:dyDescent="0.35">
      <c r="A29958">
        <v>29956</v>
      </c>
      <c r="B29958">
        <v>13230</v>
      </c>
      <c r="C29958" t="s">
        <v>142</v>
      </c>
      <c r="D29958">
        <v>1</v>
      </c>
      <c r="E29958" s="4">
        <v>42225</v>
      </c>
      <c r="F29958" s="11" t="str">
        <f>TEXT(Table1_1[[#This Row],[order_date]],"mmm")</f>
        <v>Aug</v>
      </c>
      <c r="G29958" t="s">
        <v>198</v>
      </c>
      <c r="H29958">
        <v>0.55201388888888892</v>
      </c>
      <c r="I29958">
        <v>16.5</v>
      </c>
      <c r="J29958">
        <v>16.5</v>
      </c>
      <c r="K29958" t="s">
        <v>21</v>
      </c>
      <c r="L29958" t="s">
        <v>14</v>
      </c>
      <c r="M29958" t="s">
        <v>15</v>
      </c>
      <c r="N29958" t="s">
        <v>16</v>
      </c>
    </row>
    <row r="29959" spans="1:14" x14ac:dyDescent="0.35">
      <c r="A29959">
        <v>29958</v>
      </c>
      <c r="B29959">
        <v>13231</v>
      </c>
      <c r="C29959" t="s">
        <v>140</v>
      </c>
      <c r="D29959">
        <v>1</v>
      </c>
      <c r="E29959" s="4">
        <v>42225</v>
      </c>
      <c r="F29959" s="11" t="str">
        <f>TEXT(Table1_1[[#This Row],[order_date]],"mmm")</f>
        <v>Aug</v>
      </c>
      <c r="G29959" t="s">
        <v>198</v>
      </c>
      <c r="H29959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 t="s">
        <v>93</v>
      </c>
      <c r="D29960">
        <v>1</v>
      </c>
      <c r="E29960" s="4">
        <v>42225</v>
      </c>
      <c r="F29960" s="11" t="str">
        <f>TEXT(Table1_1[[#This Row],[order_date]],"mmm")</f>
        <v>Aug</v>
      </c>
      <c r="G29960" t="s">
        <v>198</v>
      </c>
      <c r="H29960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 t="s">
        <v>50</v>
      </c>
      <c r="D29961">
        <v>1</v>
      </c>
      <c r="E29961" s="4">
        <v>42225</v>
      </c>
      <c r="F29961" s="11" t="str">
        <f>TEXT(Table1_1[[#This Row],[order_date]],"mmm")</f>
        <v>Aug</v>
      </c>
      <c r="G29961" t="s">
        <v>198</v>
      </c>
      <c r="H29961">
        <v>0.57913194444444438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 t="s">
        <v>25</v>
      </c>
      <c r="D29962">
        <v>1</v>
      </c>
      <c r="E29962" s="4">
        <v>42225</v>
      </c>
      <c r="F29962" s="11" t="str">
        <f>TEXT(Table1_1[[#This Row],[order_date]],"mmm")</f>
        <v>Aug</v>
      </c>
      <c r="G29962" t="s">
        <v>198</v>
      </c>
      <c r="H29962">
        <v>0.58967592592592599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 t="s">
        <v>57</v>
      </c>
      <c r="D29963">
        <v>1</v>
      </c>
      <c r="E29963" s="4">
        <v>42225</v>
      </c>
      <c r="F29963" s="11" t="str">
        <f>TEXT(Table1_1[[#This Row],[order_date]],"mmm")</f>
        <v>Aug</v>
      </c>
      <c r="G29963" t="s">
        <v>198</v>
      </c>
      <c r="H29963">
        <v>0.58967592592592599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 t="s">
        <v>172</v>
      </c>
      <c r="D29964">
        <v>1</v>
      </c>
      <c r="E29964" s="4">
        <v>42225</v>
      </c>
      <c r="F29964" s="11" t="str">
        <f>TEXT(Table1_1[[#This Row],[order_date]],"mmm")</f>
        <v>Aug</v>
      </c>
      <c r="G29964" t="s">
        <v>198</v>
      </c>
      <c r="H29964">
        <v>0.58967592592592599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6</v>
      </c>
      <c r="B29965">
        <v>13235</v>
      </c>
      <c r="C29965" t="s">
        <v>73</v>
      </c>
      <c r="D29965">
        <v>1</v>
      </c>
      <c r="E29965" s="4">
        <v>42225</v>
      </c>
      <c r="F29965" s="11" t="str">
        <f>TEXT(Table1_1[[#This Row],[order_date]],"mmm")</f>
        <v>Aug</v>
      </c>
      <c r="G29965" t="s">
        <v>198</v>
      </c>
      <c r="H29965">
        <v>0.59180555555555558</v>
      </c>
      <c r="I29965">
        <v>20.75</v>
      </c>
      <c r="J29965">
        <v>20.75</v>
      </c>
      <c r="K29965" t="s">
        <v>21</v>
      </c>
      <c r="L29965" t="s">
        <v>33</v>
      </c>
      <c r="M29965" t="s">
        <v>74</v>
      </c>
      <c r="N29965" t="s">
        <v>75</v>
      </c>
    </row>
    <row r="29966" spans="1:14" x14ac:dyDescent="0.35">
      <c r="A29966">
        <v>29975</v>
      </c>
      <c r="B29966">
        <v>13235</v>
      </c>
      <c r="C29966" t="s">
        <v>32</v>
      </c>
      <c r="D29966">
        <v>1</v>
      </c>
      <c r="E29966" s="4">
        <v>42225</v>
      </c>
      <c r="F29966" s="11" t="str">
        <f>TEXT(Table1_1[[#This Row],[order_date]],"mmm")</f>
        <v>Aug</v>
      </c>
      <c r="G29966" t="s">
        <v>198</v>
      </c>
      <c r="H29966">
        <v>0.59180555555555558</v>
      </c>
      <c r="I29966">
        <v>20.75</v>
      </c>
      <c r="J29966">
        <v>20.75</v>
      </c>
      <c r="K29966" t="s">
        <v>21</v>
      </c>
      <c r="L29966" t="s">
        <v>33</v>
      </c>
      <c r="M29966" t="s">
        <v>34</v>
      </c>
      <c r="N29966" t="s">
        <v>35</v>
      </c>
    </row>
    <row r="29967" spans="1:14" x14ac:dyDescent="0.35">
      <c r="A29967">
        <v>29968</v>
      </c>
      <c r="B29967">
        <v>13235</v>
      </c>
      <c r="C29967" t="s">
        <v>90</v>
      </c>
      <c r="D29967">
        <v>1</v>
      </c>
      <c r="E29967" s="4">
        <v>42225</v>
      </c>
      <c r="F29967" s="11" t="str">
        <f>TEXT(Table1_1[[#This Row],[order_date]],"mmm")</f>
        <v>Aug</v>
      </c>
      <c r="G29967" t="s">
        <v>198</v>
      </c>
      <c r="H29967">
        <v>0.59180555555555558</v>
      </c>
      <c r="I29967">
        <v>17.95</v>
      </c>
      <c r="J29967">
        <v>17.95</v>
      </c>
      <c r="K29967" t="s">
        <v>21</v>
      </c>
      <c r="L29967" t="s">
        <v>22</v>
      </c>
      <c r="M29967" t="s">
        <v>91</v>
      </c>
      <c r="N29967" t="s">
        <v>92</v>
      </c>
    </row>
    <row r="29968" spans="1:14" x14ac:dyDescent="0.35">
      <c r="A29968">
        <v>29967</v>
      </c>
      <c r="B29968">
        <v>13235</v>
      </c>
      <c r="C29968" t="s">
        <v>76</v>
      </c>
      <c r="D29968">
        <v>1</v>
      </c>
      <c r="E29968" s="4">
        <v>42225</v>
      </c>
      <c r="F29968" s="11" t="str">
        <f>TEXT(Table1_1[[#This Row],[order_date]],"mmm")</f>
        <v>Aug</v>
      </c>
      <c r="G29968" t="s">
        <v>198</v>
      </c>
      <c r="H29968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70</v>
      </c>
      <c r="B29969">
        <v>13235</v>
      </c>
      <c r="C29969" t="s">
        <v>159</v>
      </c>
      <c r="D29969">
        <v>1</v>
      </c>
      <c r="E29969" s="4">
        <v>42225</v>
      </c>
      <c r="F29969" s="11" t="str">
        <f>TEXT(Table1_1[[#This Row],[order_date]],"mmm")</f>
        <v>Aug</v>
      </c>
      <c r="G29969" t="s">
        <v>198</v>
      </c>
      <c r="H29969">
        <v>0.59180555555555558</v>
      </c>
      <c r="I29969">
        <v>16.75</v>
      </c>
      <c r="J29969">
        <v>16.75</v>
      </c>
      <c r="K29969" t="s">
        <v>13</v>
      </c>
      <c r="L29969" t="s">
        <v>22</v>
      </c>
      <c r="M29969" t="s">
        <v>101</v>
      </c>
      <c r="N29969" t="s">
        <v>102</v>
      </c>
    </row>
    <row r="29970" spans="1:14" x14ac:dyDescent="0.35">
      <c r="A29970">
        <v>29973</v>
      </c>
      <c r="B29970">
        <v>13235</v>
      </c>
      <c r="C29970" t="s">
        <v>147</v>
      </c>
      <c r="D29970">
        <v>1</v>
      </c>
      <c r="E29970" s="4">
        <v>42225</v>
      </c>
      <c r="F29970" s="11" t="str">
        <f>TEXT(Table1_1[[#This Row],[order_date]],"mmm")</f>
        <v>Aug</v>
      </c>
      <c r="G29970" t="s">
        <v>198</v>
      </c>
      <c r="H29970">
        <v>0.59180555555555558</v>
      </c>
      <c r="I29970">
        <v>16.75</v>
      </c>
      <c r="J29970">
        <v>16.75</v>
      </c>
      <c r="K29970" t="s">
        <v>13</v>
      </c>
      <c r="L29970" t="s">
        <v>33</v>
      </c>
      <c r="M29970" t="s">
        <v>70</v>
      </c>
      <c r="N29970" t="s">
        <v>71</v>
      </c>
    </row>
    <row r="29971" spans="1:14" x14ac:dyDescent="0.35">
      <c r="A29971">
        <v>29965</v>
      </c>
      <c r="B29971">
        <v>13235</v>
      </c>
      <c r="C29971" t="s">
        <v>96</v>
      </c>
      <c r="D29971">
        <v>1</v>
      </c>
      <c r="E29971" s="4">
        <v>42225</v>
      </c>
      <c r="F29971" s="11" t="str">
        <f>TEXT(Table1_1[[#This Row],[order_date]],"mmm")</f>
        <v>Aug</v>
      </c>
      <c r="G29971" t="s">
        <v>198</v>
      </c>
      <c r="H29971">
        <v>0.59180555555555558</v>
      </c>
      <c r="I29971">
        <v>16.25</v>
      </c>
      <c r="J29971">
        <v>16.25</v>
      </c>
      <c r="K29971" t="s">
        <v>13</v>
      </c>
      <c r="L29971" t="s">
        <v>26</v>
      </c>
      <c r="M29971" t="s">
        <v>97</v>
      </c>
      <c r="N29971" t="s">
        <v>98</v>
      </c>
    </row>
    <row r="29972" spans="1:14" x14ac:dyDescent="0.35">
      <c r="A29972">
        <v>29964</v>
      </c>
      <c r="B29972">
        <v>13235</v>
      </c>
      <c r="C29972" t="s">
        <v>40</v>
      </c>
      <c r="D29972">
        <v>1</v>
      </c>
      <c r="E29972" s="4">
        <v>42225</v>
      </c>
      <c r="F29972" s="11" t="str">
        <f>TEXT(Table1_1[[#This Row],[order_date]],"mmm")</f>
        <v>Aug</v>
      </c>
      <c r="G29972" t="s">
        <v>198</v>
      </c>
      <c r="H29972">
        <v>0.59180555555555558</v>
      </c>
      <c r="I29972">
        <v>12.75</v>
      </c>
      <c r="J29972">
        <v>12.75</v>
      </c>
      <c r="K29972" t="s">
        <v>41</v>
      </c>
      <c r="L29972" t="s">
        <v>33</v>
      </c>
      <c r="M29972" t="s">
        <v>42</v>
      </c>
      <c r="N29972" t="s">
        <v>43</v>
      </c>
    </row>
    <row r="29973" spans="1:14" x14ac:dyDescent="0.35">
      <c r="A29973">
        <v>29974</v>
      </c>
      <c r="B29973">
        <v>13235</v>
      </c>
      <c r="C29973" t="s">
        <v>47</v>
      </c>
      <c r="D29973">
        <v>1</v>
      </c>
      <c r="E29973" s="4">
        <v>42225</v>
      </c>
      <c r="F29973" s="11" t="str">
        <f>TEXT(Table1_1[[#This Row],[order_date]],"mmm")</f>
        <v>Aug</v>
      </c>
      <c r="G29973" t="s">
        <v>198</v>
      </c>
      <c r="H29973">
        <v>0.59180555555555558</v>
      </c>
      <c r="I29973">
        <v>12.5</v>
      </c>
      <c r="J29973">
        <v>12.5</v>
      </c>
      <c r="K29973" t="s">
        <v>41</v>
      </c>
      <c r="L29973" t="s">
        <v>26</v>
      </c>
      <c r="M29973" t="s">
        <v>48</v>
      </c>
      <c r="N29973" t="s">
        <v>49</v>
      </c>
    </row>
    <row r="29974" spans="1:14" x14ac:dyDescent="0.35">
      <c r="A29974">
        <v>29972</v>
      </c>
      <c r="B29974">
        <v>13235</v>
      </c>
      <c r="C29974" t="s">
        <v>149</v>
      </c>
      <c r="D29974">
        <v>1</v>
      </c>
      <c r="E29974" s="4">
        <v>42225</v>
      </c>
      <c r="F29974" s="11" t="str">
        <f>TEXT(Table1_1[[#This Row],[order_date]],"mmm")</f>
        <v>Aug</v>
      </c>
      <c r="G29974" t="s">
        <v>198</v>
      </c>
      <c r="H29974">
        <v>0.59180555555555558</v>
      </c>
      <c r="I29974">
        <v>12.25</v>
      </c>
      <c r="J29974">
        <v>12.25</v>
      </c>
      <c r="K29974" t="s">
        <v>41</v>
      </c>
      <c r="L29974" t="s">
        <v>26</v>
      </c>
      <c r="M29974" t="s">
        <v>114</v>
      </c>
      <c r="N29974" t="s">
        <v>115</v>
      </c>
    </row>
    <row r="29975" spans="1:14" x14ac:dyDescent="0.35">
      <c r="A29975">
        <v>29969</v>
      </c>
      <c r="B29975">
        <v>13235</v>
      </c>
      <c r="C29975" t="s">
        <v>160</v>
      </c>
      <c r="D29975">
        <v>1</v>
      </c>
      <c r="E29975" s="4">
        <v>42225</v>
      </c>
      <c r="F29975" s="11" t="str">
        <f>TEXT(Table1_1[[#This Row],[order_date]],"mmm")</f>
        <v>Aug</v>
      </c>
      <c r="G29975" t="s">
        <v>198</v>
      </c>
      <c r="H29975">
        <v>0.59180555555555558</v>
      </c>
      <c r="I29975">
        <v>12</v>
      </c>
      <c r="J29975">
        <v>12</v>
      </c>
      <c r="K29975" t="s">
        <v>41</v>
      </c>
      <c r="L29975" t="s">
        <v>14</v>
      </c>
      <c r="M29975" t="s">
        <v>55</v>
      </c>
      <c r="N29975" t="s">
        <v>56</v>
      </c>
    </row>
    <row r="29976" spans="1:14" x14ac:dyDescent="0.35">
      <c r="A29976">
        <v>29971</v>
      </c>
      <c r="B29976">
        <v>13235</v>
      </c>
      <c r="C29976" t="s">
        <v>143</v>
      </c>
      <c r="D29976">
        <v>1</v>
      </c>
      <c r="E29976" s="4">
        <v>42225</v>
      </c>
      <c r="F29976" s="11" t="str">
        <f>TEXT(Table1_1[[#This Row],[order_date]],"mmm")</f>
        <v>Aug</v>
      </c>
      <c r="G29976" t="s">
        <v>198</v>
      </c>
      <c r="H29976">
        <v>0.59180555555555558</v>
      </c>
      <c r="I29976">
        <v>11</v>
      </c>
      <c r="J29976">
        <v>11</v>
      </c>
      <c r="K29976" t="s">
        <v>41</v>
      </c>
      <c r="L29976" t="s">
        <v>14</v>
      </c>
      <c r="M29976" t="s">
        <v>130</v>
      </c>
      <c r="N29976" t="s">
        <v>131</v>
      </c>
    </row>
    <row r="29977" spans="1:14" x14ac:dyDescent="0.35">
      <c r="A29977">
        <v>29977</v>
      </c>
      <c r="B29977">
        <v>13236</v>
      </c>
      <c r="C29977" t="s">
        <v>73</v>
      </c>
      <c r="D29977">
        <v>1</v>
      </c>
      <c r="E29977" s="4">
        <v>42225</v>
      </c>
      <c r="F29977" s="11" t="str">
        <f>TEXT(Table1_1[[#This Row],[order_date]],"mmm")</f>
        <v>Aug</v>
      </c>
      <c r="G29977" t="s">
        <v>198</v>
      </c>
      <c r="H29977">
        <v>0.60075231481481484</v>
      </c>
      <c r="I29977">
        <v>20.75</v>
      </c>
      <c r="J29977">
        <v>20.75</v>
      </c>
      <c r="K29977" t="s">
        <v>21</v>
      </c>
      <c r="L29977" t="s">
        <v>33</v>
      </c>
      <c r="M29977" t="s">
        <v>74</v>
      </c>
      <c r="N29977" t="s">
        <v>75</v>
      </c>
    </row>
    <row r="29978" spans="1:14" x14ac:dyDescent="0.35">
      <c r="A29978">
        <v>29976</v>
      </c>
      <c r="B29978">
        <v>13236</v>
      </c>
      <c r="C29978" t="s">
        <v>40</v>
      </c>
      <c r="D29978">
        <v>1</v>
      </c>
      <c r="E29978" s="4">
        <v>42225</v>
      </c>
      <c r="F29978" s="11" t="str">
        <f>TEXT(Table1_1[[#This Row],[order_date]],"mmm")</f>
        <v>Aug</v>
      </c>
      <c r="G29978" t="s">
        <v>198</v>
      </c>
      <c r="H29978">
        <v>0.60075231481481484</v>
      </c>
      <c r="I29978">
        <v>12.75</v>
      </c>
      <c r="J29978">
        <v>12.75</v>
      </c>
      <c r="K29978" t="s">
        <v>41</v>
      </c>
      <c r="L29978" t="s">
        <v>33</v>
      </c>
      <c r="M29978" t="s">
        <v>42</v>
      </c>
      <c r="N29978" t="s">
        <v>43</v>
      </c>
    </row>
    <row r="29979" spans="1:14" x14ac:dyDescent="0.35">
      <c r="A29979">
        <v>29978</v>
      </c>
      <c r="B29979">
        <v>13237</v>
      </c>
      <c r="C29979" t="s">
        <v>116</v>
      </c>
      <c r="D29979">
        <v>1</v>
      </c>
      <c r="E29979" s="4">
        <v>42225</v>
      </c>
      <c r="F29979" s="11" t="str">
        <f>TEXT(Table1_1[[#This Row],[order_date]],"mmm")</f>
        <v>Aug</v>
      </c>
      <c r="G29979" t="s">
        <v>198</v>
      </c>
      <c r="H29979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 t="s">
        <v>136</v>
      </c>
      <c r="D29980">
        <v>1</v>
      </c>
      <c r="E29980" s="4">
        <v>42225</v>
      </c>
      <c r="F29980" s="11" t="str">
        <f>TEXT(Table1_1[[#This Row],[order_date]],"mmm")</f>
        <v>Aug</v>
      </c>
      <c r="G29980" t="s">
        <v>198</v>
      </c>
      <c r="H29980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 t="s">
        <v>100</v>
      </c>
      <c r="D29981">
        <v>1</v>
      </c>
      <c r="E29981" s="4">
        <v>42225</v>
      </c>
      <c r="F29981" s="11" t="str">
        <f>TEXT(Table1_1[[#This Row],[order_date]],"mmm")</f>
        <v>Aug</v>
      </c>
      <c r="G29981" t="s">
        <v>198</v>
      </c>
      <c r="H29981">
        <v>0.61567129629629636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2</v>
      </c>
      <c r="B29982">
        <v>13240</v>
      </c>
      <c r="C29982" t="s">
        <v>134</v>
      </c>
      <c r="D29982">
        <v>1</v>
      </c>
      <c r="E29982" s="4">
        <v>42225</v>
      </c>
      <c r="F29982" s="11" t="str">
        <f>TEXT(Table1_1[[#This Row],[order_date]],"mmm")</f>
        <v>Aug</v>
      </c>
      <c r="G29982" t="s">
        <v>198</v>
      </c>
      <c r="H29982">
        <v>0.62866898148148154</v>
      </c>
      <c r="I29982">
        <v>16.75</v>
      </c>
      <c r="J29982">
        <v>16.75</v>
      </c>
      <c r="K29982" t="s">
        <v>13</v>
      </c>
      <c r="L29982" t="s">
        <v>33</v>
      </c>
      <c r="M29982" t="s">
        <v>124</v>
      </c>
      <c r="N29982" t="s">
        <v>125</v>
      </c>
    </row>
    <row r="29983" spans="1:14" x14ac:dyDescent="0.35">
      <c r="A29983">
        <v>29981</v>
      </c>
      <c r="B29983">
        <v>13240</v>
      </c>
      <c r="C29983" t="s">
        <v>96</v>
      </c>
      <c r="D29983">
        <v>1</v>
      </c>
      <c r="E29983" s="4">
        <v>42225</v>
      </c>
      <c r="F29983" s="11" t="str">
        <f>TEXT(Table1_1[[#This Row],[order_date]],"mmm")</f>
        <v>Aug</v>
      </c>
      <c r="G29983" t="s">
        <v>198</v>
      </c>
      <c r="H29983">
        <v>0.62866898148148154</v>
      </c>
      <c r="I29983">
        <v>16.25</v>
      </c>
      <c r="J29983">
        <v>16.25</v>
      </c>
      <c r="K29983" t="s">
        <v>13</v>
      </c>
      <c r="L29983" t="s">
        <v>26</v>
      </c>
      <c r="M29983" t="s">
        <v>97</v>
      </c>
      <c r="N29983" t="s">
        <v>98</v>
      </c>
    </row>
    <row r="29984" spans="1:14" x14ac:dyDescent="0.35">
      <c r="A29984">
        <v>29984</v>
      </c>
      <c r="B29984">
        <v>13240</v>
      </c>
      <c r="C29984" t="s">
        <v>117</v>
      </c>
      <c r="D29984">
        <v>1</v>
      </c>
      <c r="E29984" s="4">
        <v>42225</v>
      </c>
      <c r="F29984" s="11" t="str">
        <f>TEXT(Table1_1[[#This Row],[order_date]],"mmm")</f>
        <v>Aug</v>
      </c>
      <c r="G29984" t="s">
        <v>198</v>
      </c>
      <c r="H29984">
        <v>0.62866898148148154</v>
      </c>
      <c r="I29984">
        <v>12.75</v>
      </c>
      <c r="J29984">
        <v>12.75</v>
      </c>
      <c r="K29984" t="s">
        <v>41</v>
      </c>
      <c r="L29984" t="s">
        <v>33</v>
      </c>
      <c r="M29984" t="s">
        <v>70</v>
      </c>
      <c r="N29984" t="s">
        <v>71</v>
      </c>
    </row>
    <row r="29985" spans="1:14" x14ac:dyDescent="0.35">
      <c r="A29985">
        <v>29983</v>
      </c>
      <c r="B29985">
        <v>13240</v>
      </c>
      <c r="C29985" t="s">
        <v>126</v>
      </c>
      <c r="D29985">
        <v>1</v>
      </c>
      <c r="E29985" s="4">
        <v>42225</v>
      </c>
      <c r="F29985" s="11" t="str">
        <f>TEXT(Table1_1[[#This Row],[order_date]],"mmm")</f>
        <v>Aug</v>
      </c>
      <c r="G29985" t="s">
        <v>198</v>
      </c>
      <c r="H29985">
        <v>0.62866898148148154</v>
      </c>
      <c r="I29985">
        <v>9.75</v>
      </c>
      <c r="J29985">
        <v>9.75</v>
      </c>
      <c r="K29985" t="s">
        <v>41</v>
      </c>
      <c r="L29985" t="s">
        <v>14</v>
      </c>
      <c r="M29985" t="s">
        <v>78</v>
      </c>
      <c r="N29985" t="s">
        <v>79</v>
      </c>
    </row>
    <row r="29986" spans="1:14" x14ac:dyDescent="0.35">
      <c r="A29986">
        <v>29988</v>
      </c>
      <c r="B29986">
        <v>13241</v>
      </c>
      <c r="C29986" t="s">
        <v>135</v>
      </c>
      <c r="D29986">
        <v>1</v>
      </c>
      <c r="E29986" s="4">
        <v>42225</v>
      </c>
      <c r="F29986" s="11" t="str">
        <f>TEXT(Table1_1[[#This Row],[order_date]],"mmm")</f>
        <v>Aug</v>
      </c>
      <c r="G29986" t="s">
        <v>198</v>
      </c>
      <c r="H29986">
        <v>0.6343981481481481</v>
      </c>
      <c r="I29986">
        <v>20.75</v>
      </c>
      <c r="J29986">
        <v>20.75</v>
      </c>
      <c r="K29986" t="s">
        <v>21</v>
      </c>
      <c r="L29986" t="s">
        <v>26</v>
      </c>
      <c r="M29986" t="s">
        <v>107</v>
      </c>
      <c r="N29986" t="s">
        <v>108</v>
      </c>
    </row>
    <row r="29987" spans="1:14" x14ac:dyDescent="0.35">
      <c r="A29987">
        <v>29985</v>
      </c>
      <c r="B29987">
        <v>13241</v>
      </c>
      <c r="C29987" t="s">
        <v>90</v>
      </c>
      <c r="D29987">
        <v>1</v>
      </c>
      <c r="E29987" s="4">
        <v>42225</v>
      </c>
      <c r="F29987" s="11" t="str">
        <f>TEXT(Table1_1[[#This Row],[order_date]],"mmm")</f>
        <v>Aug</v>
      </c>
      <c r="G29987" t="s">
        <v>198</v>
      </c>
      <c r="H29987">
        <v>0.6343981481481481</v>
      </c>
      <c r="I29987">
        <v>17.95</v>
      </c>
      <c r="J29987">
        <v>17.95</v>
      </c>
      <c r="K29987" t="s">
        <v>21</v>
      </c>
      <c r="L29987" t="s">
        <v>22</v>
      </c>
      <c r="M29987" t="s">
        <v>91</v>
      </c>
      <c r="N29987" t="s">
        <v>92</v>
      </c>
    </row>
    <row r="29988" spans="1:14" x14ac:dyDescent="0.35">
      <c r="A29988">
        <v>29987</v>
      </c>
      <c r="B29988">
        <v>13241</v>
      </c>
      <c r="C29988" t="s">
        <v>119</v>
      </c>
      <c r="D29988">
        <v>1</v>
      </c>
      <c r="E29988" s="4">
        <v>42225</v>
      </c>
      <c r="F29988" s="11" t="str">
        <f>TEXT(Table1_1[[#This Row],[order_date]],"mmm")</f>
        <v>Aug</v>
      </c>
      <c r="G29988" t="s">
        <v>198</v>
      </c>
      <c r="H29988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6</v>
      </c>
      <c r="B29989">
        <v>13241</v>
      </c>
      <c r="C29989" t="s">
        <v>51</v>
      </c>
      <c r="D29989">
        <v>1</v>
      </c>
      <c r="E29989" s="4">
        <v>42225</v>
      </c>
      <c r="F29989" s="11" t="str">
        <f>TEXT(Table1_1[[#This Row],[order_date]],"mmm")</f>
        <v>Aug</v>
      </c>
      <c r="G29989" t="s">
        <v>198</v>
      </c>
      <c r="H29989">
        <v>0.6343981481481481</v>
      </c>
      <c r="I29989">
        <v>12</v>
      </c>
      <c r="J29989">
        <v>12</v>
      </c>
      <c r="K29989" t="s">
        <v>41</v>
      </c>
      <c r="L29989" t="s">
        <v>22</v>
      </c>
      <c r="M29989" t="s">
        <v>52</v>
      </c>
      <c r="N29989" t="s">
        <v>53</v>
      </c>
    </row>
    <row r="29990" spans="1:14" x14ac:dyDescent="0.35">
      <c r="A29990">
        <v>29989</v>
      </c>
      <c r="B29990">
        <v>13242</v>
      </c>
      <c r="C29990" t="s">
        <v>12</v>
      </c>
      <c r="D29990">
        <v>1</v>
      </c>
      <c r="E29990" s="4">
        <v>42225</v>
      </c>
      <c r="F29990" s="11" t="str">
        <f>TEXT(Table1_1[[#This Row],[order_date]],"mmm")</f>
        <v>Aug</v>
      </c>
      <c r="G29990" t="s">
        <v>198</v>
      </c>
      <c r="H29990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 t="s">
        <v>106</v>
      </c>
      <c r="D29991">
        <v>1</v>
      </c>
      <c r="E29991" s="4">
        <v>42225</v>
      </c>
      <c r="F29991" s="11" t="str">
        <f>TEXT(Table1_1[[#This Row],[order_date]],"mmm")</f>
        <v>Aug</v>
      </c>
      <c r="G29991" t="s">
        <v>198</v>
      </c>
      <c r="H29991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 t="s">
        <v>40</v>
      </c>
      <c r="D29992">
        <v>1</v>
      </c>
      <c r="E29992" s="4">
        <v>42225</v>
      </c>
      <c r="F29992" s="11" t="str">
        <f>TEXT(Table1_1[[#This Row],[order_date]],"mmm")</f>
        <v>Aug</v>
      </c>
      <c r="G29992" t="s">
        <v>198</v>
      </c>
      <c r="H2999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 t="s">
        <v>157</v>
      </c>
      <c r="D29993">
        <v>1</v>
      </c>
      <c r="E29993" s="4">
        <v>42225</v>
      </c>
      <c r="F29993" s="11" t="str">
        <f>TEXT(Table1_1[[#This Row],[order_date]],"mmm")</f>
        <v>Aug</v>
      </c>
      <c r="G29993" t="s">
        <v>198</v>
      </c>
      <c r="H29993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 t="s">
        <v>158</v>
      </c>
      <c r="D29994">
        <v>1</v>
      </c>
      <c r="E29994" s="4">
        <v>42225</v>
      </c>
      <c r="F29994" s="11" t="str">
        <f>TEXT(Table1_1[[#This Row],[order_date]],"mmm")</f>
        <v>Aug</v>
      </c>
      <c r="G29994" t="s">
        <v>198</v>
      </c>
      <c r="H29994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 t="s">
        <v>165</v>
      </c>
      <c r="D29995">
        <v>1</v>
      </c>
      <c r="E29995" s="4">
        <v>42225</v>
      </c>
      <c r="F29995" s="11" t="str">
        <f>TEXT(Table1_1[[#This Row],[order_date]],"mmm")</f>
        <v>Aug</v>
      </c>
      <c r="G29995" t="s">
        <v>198</v>
      </c>
      <c r="H29995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 t="s">
        <v>73</v>
      </c>
      <c r="D29996">
        <v>1</v>
      </c>
      <c r="E29996" s="4">
        <v>42225</v>
      </c>
      <c r="F29996" s="11" t="str">
        <f>TEXT(Table1_1[[#This Row],[order_date]],"mmm")</f>
        <v>Aug</v>
      </c>
      <c r="G29996" t="s">
        <v>198</v>
      </c>
      <c r="H29996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 t="s">
        <v>138</v>
      </c>
      <c r="D29997">
        <v>1</v>
      </c>
      <c r="E29997" s="4">
        <v>42225</v>
      </c>
      <c r="F29997" s="11" t="str">
        <f>TEXT(Table1_1[[#This Row],[order_date]],"mmm")</f>
        <v>Aug</v>
      </c>
      <c r="G29997" t="s">
        <v>198</v>
      </c>
      <c r="H29997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 t="s">
        <v>47</v>
      </c>
      <c r="D29998">
        <v>1</v>
      </c>
      <c r="E29998" s="4">
        <v>42225</v>
      </c>
      <c r="F29998" s="11" t="str">
        <f>TEXT(Table1_1[[#This Row],[order_date]],"mmm")</f>
        <v>Aug</v>
      </c>
      <c r="G29998" t="s">
        <v>198</v>
      </c>
      <c r="H29998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 t="s">
        <v>73</v>
      </c>
      <c r="D29999">
        <v>1</v>
      </c>
      <c r="E29999" s="4">
        <v>42225</v>
      </c>
      <c r="F29999" s="11" t="str">
        <f>TEXT(Table1_1[[#This Row],[order_date]],"mmm")</f>
        <v>Aug</v>
      </c>
      <c r="G29999" t="s">
        <v>198</v>
      </c>
      <c r="H29999">
        <v>0.68369212962962955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 t="s">
        <v>90</v>
      </c>
      <c r="D30000">
        <v>1</v>
      </c>
      <c r="E30000" s="4">
        <v>42225</v>
      </c>
      <c r="F30000" s="11" t="str">
        <f>TEXT(Table1_1[[#This Row],[order_date]],"mmm")</f>
        <v>Aug</v>
      </c>
      <c r="G30000" t="s">
        <v>198</v>
      </c>
      <c r="H30000">
        <v>0.68369212962962955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1</v>
      </c>
      <c r="B30001">
        <v>13248</v>
      </c>
      <c r="C30001" t="s">
        <v>116</v>
      </c>
      <c r="D30001">
        <v>1</v>
      </c>
      <c r="E30001" s="4">
        <v>42225</v>
      </c>
      <c r="F30001" s="11" t="str">
        <f>TEXT(Table1_1[[#This Row],[order_date]],"mmm")</f>
        <v>Aug</v>
      </c>
      <c r="G30001" t="s">
        <v>198</v>
      </c>
      <c r="H30001">
        <v>0.68733796296296301</v>
      </c>
      <c r="I30001">
        <v>16</v>
      </c>
      <c r="J30001">
        <v>16</v>
      </c>
      <c r="K30001" t="s">
        <v>13</v>
      </c>
      <c r="L30001" t="s">
        <v>14</v>
      </c>
      <c r="M30001" t="s">
        <v>55</v>
      </c>
      <c r="N30001" t="s">
        <v>56</v>
      </c>
    </row>
    <row r="30002" spans="1:14" x14ac:dyDescent="0.35">
      <c r="A30002">
        <v>30000</v>
      </c>
      <c r="B30002">
        <v>13248</v>
      </c>
      <c r="C30002" t="s">
        <v>84</v>
      </c>
      <c r="D30002">
        <v>1</v>
      </c>
      <c r="E30002" s="4">
        <v>42225</v>
      </c>
      <c r="F30002" s="11" t="str">
        <f>TEXT(Table1_1[[#This Row],[order_date]],"mmm")</f>
        <v>Aug</v>
      </c>
      <c r="G30002" t="s">
        <v>198</v>
      </c>
      <c r="H30002">
        <v>0.68733796296296301</v>
      </c>
      <c r="I30002">
        <v>12</v>
      </c>
      <c r="J30002">
        <v>12</v>
      </c>
      <c r="K30002" t="s">
        <v>41</v>
      </c>
      <c r="L30002" t="s">
        <v>14</v>
      </c>
      <c r="M30002" t="s">
        <v>85</v>
      </c>
      <c r="N30002" t="s">
        <v>86</v>
      </c>
    </row>
    <row r="30003" spans="1:14" x14ac:dyDescent="0.35">
      <c r="A30003">
        <v>30002</v>
      </c>
      <c r="B30003">
        <v>13249</v>
      </c>
      <c r="C30003" t="s">
        <v>36</v>
      </c>
      <c r="D30003">
        <v>1</v>
      </c>
      <c r="E30003" s="4">
        <v>42225</v>
      </c>
      <c r="F30003" s="11" t="str">
        <f>TEXT(Table1_1[[#This Row],[order_date]],"mmm")</f>
        <v>Aug</v>
      </c>
      <c r="G30003" t="s">
        <v>198</v>
      </c>
      <c r="H30003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4</v>
      </c>
      <c r="B30004">
        <v>13250</v>
      </c>
      <c r="C30004" t="s">
        <v>135</v>
      </c>
      <c r="D30004">
        <v>1</v>
      </c>
      <c r="E30004" s="4">
        <v>42225</v>
      </c>
      <c r="F30004" s="11" t="str">
        <f>TEXT(Table1_1[[#This Row],[order_date]],"mmm")</f>
        <v>Aug</v>
      </c>
      <c r="G30004" t="s">
        <v>198</v>
      </c>
      <c r="H30004">
        <v>0.69780092592592602</v>
      </c>
      <c r="I30004">
        <v>20.75</v>
      </c>
      <c r="J30004">
        <v>20.75</v>
      </c>
      <c r="K30004" t="s">
        <v>21</v>
      </c>
      <c r="L30004" t="s">
        <v>26</v>
      </c>
      <c r="M30004" t="s">
        <v>107</v>
      </c>
      <c r="N30004" t="s">
        <v>108</v>
      </c>
    </row>
    <row r="30005" spans="1:14" x14ac:dyDescent="0.35">
      <c r="A30005">
        <v>30003</v>
      </c>
      <c r="B30005">
        <v>13250</v>
      </c>
      <c r="C30005" t="s">
        <v>20</v>
      </c>
      <c r="D30005">
        <v>1</v>
      </c>
      <c r="E30005" s="4">
        <v>42225</v>
      </c>
      <c r="F30005" s="11" t="str">
        <f>TEXT(Table1_1[[#This Row],[order_date]],"mmm")</f>
        <v>Aug</v>
      </c>
      <c r="G30005" t="s">
        <v>198</v>
      </c>
      <c r="H30005">
        <v>0.69780092592592602</v>
      </c>
      <c r="I30005">
        <v>18.5</v>
      </c>
      <c r="J30005">
        <v>18.5</v>
      </c>
      <c r="K30005" t="s">
        <v>21</v>
      </c>
      <c r="L30005" t="s">
        <v>22</v>
      </c>
      <c r="M30005" t="s">
        <v>23</v>
      </c>
      <c r="N30005" t="s">
        <v>24</v>
      </c>
    </row>
    <row r="30006" spans="1:14" x14ac:dyDescent="0.35">
      <c r="A30006">
        <v>30007</v>
      </c>
      <c r="B30006">
        <v>13251</v>
      </c>
      <c r="C30006" t="s">
        <v>153</v>
      </c>
      <c r="D30006">
        <v>1</v>
      </c>
      <c r="E30006" s="4">
        <v>42225</v>
      </c>
      <c r="F30006" s="11" t="str">
        <f>TEXT(Table1_1[[#This Row],[order_date]],"mmm")</f>
        <v>Aug</v>
      </c>
      <c r="G30006" t="s">
        <v>198</v>
      </c>
      <c r="H30006">
        <v>0.70243055555555556</v>
      </c>
      <c r="I30006">
        <v>21</v>
      </c>
      <c r="J30006">
        <v>21</v>
      </c>
      <c r="K30006" t="s">
        <v>21</v>
      </c>
      <c r="L30006" t="s">
        <v>22</v>
      </c>
      <c r="M30006" t="s">
        <v>101</v>
      </c>
      <c r="N30006" t="s">
        <v>102</v>
      </c>
    </row>
    <row r="30007" spans="1:14" x14ac:dyDescent="0.35">
      <c r="A30007">
        <v>30005</v>
      </c>
      <c r="B30007">
        <v>13251</v>
      </c>
      <c r="C30007" t="s">
        <v>138</v>
      </c>
      <c r="D30007">
        <v>1</v>
      </c>
      <c r="E30007" s="4">
        <v>42225</v>
      </c>
      <c r="F30007" s="11" t="str">
        <f>TEXT(Table1_1[[#This Row],[order_date]],"mmm")</f>
        <v>Aug</v>
      </c>
      <c r="G30007" t="s">
        <v>198</v>
      </c>
      <c r="H30007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18</v>
      </c>
      <c r="N30007" t="s">
        <v>19</v>
      </c>
    </row>
    <row r="30008" spans="1:14" x14ac:dyDescent="0.35">
      <c r="A30008">
        <v>30006</v>
      </c>
      <c r="B30008">
        <v>13251</v>
      </c>
      <c r="C30008" t="s">
        <v>54</v>
      </c>
      <c r="D30008">
        <v>1</v>
      </c>
      <c r="E30008" s="4">
        <v>42225</v>
      </c>
      <c r="F30008" s="11" t="str">
        <f>TEXT(Table1_1[[#This Row],[order_date]],"mmm")</f>
        <v>Aug</v>
      </c>
      <c r="G30008" t="s">
        <v>198</v>
      </c>
      <c r="H30008">
        <v>0.70243055555555556</v>
      </c>
      <c r="I30008">
        <v>20.5</v>
      </c>
      <c r="J30008">
        <v>20.5</v>
      </c>
      <c r="K30008" t="s">
        <v>21</v>
      </c>
      <c r="L30008" t="s">
        <v>14</v>
      </c>
      <c r="M30008" t="s">
        <v>55</v>
      </c>
      <c r="N30008" t="s">
        <v>56</v>
      </c>
    </row>
    <row r="30009" spans="1:14" x14ac:dyDescent="0.35">
      <c r="A30009">
        <v>30008</v>
      </c>
      <c r="B30009">
        <v>13251</v>
      </c>
      <c r="C30009" t="s">
        <v>147</v>
      </c>
      <c r="D30009">
        <v>1</v>
      </c>
      <c r="E30009" s="4">
        <v>42225</v>
      </c>
      <c r="F30009" s="11" t="str">
        <f>TEXT(Table1_1[[#This Row],[order_date]],"mmm")</f>
        <v>Aug</v>
      </c>
      <c r="G30009" t="s">
        <v>198</v>
      </c>
      <c r="H30009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 t="s">
        <v>119</v>
      </c>
      <c r="D30010">
        <v>1</v>
      </c>
      <c r="E30010" s="4">
        <v>42225</v>
      </c>
      <c r="F30010" s="11" t="str">
        <f>TEXT(Table1_1[[#This Row],[order_date]],"mmm")</f>
        <v>Aug</v>
      </c>
      <c r="G30010" t="s">
        <v>198</v>
      </c>
      <c r="H30010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 t="s">
        <v>32</v>
      </c>
      <c r="D30011">
        <v>1</v>
      </c>
      <c r="E30011" s="4">
        <v>42225</v>
      </c>
      <c r="F30011" s="11" t="str">
        <f>TEXT(Table1_1[[#This Row],[order_date]],"mmm")</f>
        <v>Aug</v>
      </c>
      <c r="G30011" t="s">
        <v>198</v>
      </c>
      <c r="H30011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2</v>
      </c>
      <c r="B30012">
        <v>13254</v>
      </c>
      <c r="C30012" t="s">
        <v>59</v>
      </c>
      <c r="D30012">
        <v>1</v>
      </c>
      <c r="E30012" s="4">
        <v>42225</v>
      </c>
      <c r="F30012" s="11" t="str">
        <f>TEXT(Table1_1[[#This Row],[order_date]],"mmm")</f>
        <v>Aug</v>
      </c>
      <c r="G30012" t="s">
        <v>198</v>
      </c>
      <c r="H30012">
        <v>0.74291666666666656</v>
      </c>
      <c r="I30012">
        <v>20.75</v>
      </c>
      <c r="J30012">
        <v>20.75</v>
      </c>
      <c r="K30012" t="s">
        <v>21</v>
      </c>
      <c r="L30012" t="s">
        <v>26</v>
      </c>
      <c r="M30012" t="s">
        <v>60</v>
      </c>
      <c r="N30012" t="s">
        <v>61</v>
      </c>
    </row>
    <row r="30013" spans="1:14" x14ac:dyDescent="0.35">
      <c r="A30013">
        <v>30011</v>
      </c>
      <c r="B30013">
        <v>13254</v>
      </c>
      <c r="C30013" t="s">
        <v>119</v>
      </c>
      <c r="D30013">
        <v>1</v>
      </c>
      <c r="E30013" s="4">
        <v>42225</v>
      </c>
      <c r="F30013" s="11" t="str">
        <f>TEXT(Table1_1[[#This Row],[order_date]],"mmm")</f>
        <v>Aug</v>
      </c>
      <c r="G30013" t="s">
        <v>198</v>
      </c>
      <c r="H30013">
        <v>0.74291666666666656</v>
      </c>
      <c r="I30013">
        <v>12.5</v>
      </c>
      <c r="J30013">
        <v>12.5</v>
      </c>
      <c r="K30013" t="s">
        <v>13</v>
      </c>
      <c r="L30013" t="s">
        <v>14</v>
      </c>
      <c r="M30013" t="s">
        <v>78</v>
      </c>
      <c r="N30013" t="s">
        <v>79</v>
      </c>
    </row>
    <row r="30014" spans="1:14" x14ac:dyDescent="0.35">
      <c r="A30014">
        <v>30013</v>
      </c>
      <c r="B30014">
        <v>13255</v>
      </c>
      <c r="C30014" t="s">
        <v>128</v>
      </c>
      <c r="D30014">
        <v>1</v>
      </c>
      <c r="E30014" s="4">
        <v>42225</v>
      </c>
      <c r="F30014" s="11" t="str">
        <f>TEXT(Table1_1[[#This Row],[order_date]],"mmm")</f>
        <v>Aug</v>
      </c>
      <c r="G30014" t="s">
        <v>198</v>
      </c>
      <c r="H30014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 t="s">
        <v>103</v>
      </c>
      <c r="D30015">
        <v>1</v>
      </c>
      <c r="E30015" s="4">
        <v>42225</v>
      </c>
      <c r="F30015" s="11" t="str">
        <f>TEXT(Table1_1[[#This Row],[order_date]],"mmm")</f>
        <v>Aug</v>
      </c>
      <c r="G30015" t="s">
        <v>198</v>
      </c>
      <c r="H30015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 t="s">
        <v>143</v>
      </c>
      <c r="D30016">
        <v>1</v>
      </c>
      <c r="E30016" s="4">
        <v>42225</v>
      </c>
      <c r="F30016" s="11" t="str">
        <f>TEXT(Table1_1[[#This Row],[order_date]],"mmm")</f>
        <v>Aug</v>
      </c>
      <c r="G30016" t="s">
        <v>198</v>
      </c>
      <c r="H30016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7</v>
      </c>
      <c r="B30017">
        <v>13256</v>
      </c>
      <c r="C30017" t="s">
        <v>36</v>
      </c>
      <c r="D30017">
        <v>1</v>
      </c>
      <c r="E30017" s="4">
        <v>42225</v>
      </c>
      <c r="F30017" s="11" t="str">
        <f>TEXT(Table1_1[[#This Row],[order_date]],"mmm")</f>
        <v>Aug</v>
      </c>
      <c r="G30017" t="s">
        <v>198</v>
      </c>
      <c r="H30017">
        <v>0.74758101851851855</v>
      </c>
      <c r="I30017">
        <v>16.5</v>
      </c>
      <c r="J30017">
        <v>16.5</v>
      </c>
      <c r="K30017" t="s">
        <v>13</v>
      </c>
      <c r="L30017" t="s">
        <v>26</v>
      </c>
      <c r="M30017" t="s">
        <v>27</v>
      </c>
      <c r="N30017" t="s">
        <v>28</v>
      </c>
    </row>
    <row r="30018" spans="1:14" x14ac:dyDescent="0.35">
      <c r="A30018">
        <v>30016</v>
      </c>
      <c r="B30018">
        <v>13256</v>
      </c>
      <c r="C30018" t="s">
        <v>128</v>
      </c>
      <c r="D30018">
        <v>1</v>
      </c>
      <c r="E30018" s="4">
        <v>42225</v>
      </c>
      <c r="F30018" s="11" t="str">
        <f>TEXT(Table1_1[[#This Row],[order_date]],"mmm")</f>
        <v>Aug</v>
      </c>
      <c r="G30018" t="s">
        <v>198</v>
      </c>
      <c r="H30018">
        <v>0.74758101851851855</v>
      </c>
      <c r="I30018">
        <v>16</v>
      </c>
      <c r="J30018">
        <v>16</v>
      </c>
      <c r="K30018" t="s">
        <v>13</v>
      </c>
      <c r="L30018" t="s">
        <v>22</v>
      </c>
      <c r="M30018" t="s">
        <v>52</v>
      </c>
      <c r="N30018" t="s">
        <v>53</v>
      </c>
    </row>
    <row r="30019" spans="1:14" x14ac:dyDescent="0.35">
      <c r="A30019">
        <v>30018</v>
      </c>
      <c r="B30019">
        <v>13257</v>
      </c>
      <c r="C30019" t="s">
        <v>145</v>
      </c>
      <c r="D30019">
        <v>1</v>
      </c>
      <c r="E30019" s="4">
        <v>42225</v>
      </c>
      <c r="F30019" s="11" t="str">
        <f>TEXT(Table1_1[[#This Row],[order_date]],"mmm")</f>
        <v>Aug</v>
      </c>
      <c r="G30019" t="s">
        <v>198</v>
      </c>
      <c r="H30019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 t="s">
        <v>173</v>
      </c>
      <c r="D30020">
        <v>1</v>
      </c>
      <c r="E30020" s="4">
        <v>42225</v>
      </c>
      <c r="F30020" s="11" t="str">
        <f>TEXT(Table1_1[[#This Row],[order_date]],"mmm")</f>
        <v>Aug</v>
      </c>
      <c r="G30020" t="s">
        <v>198</v>
      </c>
      <c r="H30020">
        <v>0.75089120370370377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 t="s">
        <v>77</v>
      </c>
      <c r="D30021">
        <v>1</v>
      </c>
      <c r="E30021" s="4">
        <v>42225</v>
      </c>
      <c r="F30021" s="11" t="str">
        <f>TEXT(Table1_1[[#This Row],[order_date]],"mmm")</f>
        <v>Aug</v>
      </c>
      <c r="G30021" t="s">
        <v>198</v>
      </c>
      <c r="H30021">
        <v>0.75089120370370377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 t="s">
        <v>154</v>
      </c>
      <c r="D30022">
        <v>1</v>
      </c>
      <c r="E30022" s="4">
        <v>42225</v>
      </c>
      <c r="F30022" s="11" t="str">
        <f>TEXT(Table1_1[[#This Row],[order_date]],"mmm")</f>
        <v>Aug</v>
      </c>
      <c r="G30022" t="s">
        <v>198</v>
      </c>
      <c r="H3002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3</v>
      </c>
      <c r="B30023">
        <v>13260</v>
      </c>
      <c r="C30023" t="s">
        <v>133</v>
      </c>
      <c r="D30023">
        <v>1</v>
      </c>
      <c r="E30023" s="4">
        <v>42225</v>
      </c>
      <c r="F30023" s="11" t="str">
        <f>TEXT(Table1_1[[#This Row],[order_date]],"mmm")</f>
        <v>Aug</v>
      </c>
      <c r="G30023" t="s">
        <v>198</v>
      </c>
      <c r="H30023">
        <v>0.76010416666666669</v>
      </c>
      <c r="I30023">
        <v>16.5</v>
      </c>
      <c r="J30023">
        <v>16.5</v>
      </c>
      <c r="K30023" t="s">
        <v>13</v>
      </c>
      <c r="L30023" t="s">
        <v>26</v>
      </c>
      <c r="M30023" t="s">
        <v>107</v>
      </c>
      <c r="N30023" t="s">
        <v>108</v>
      </c>
    </row>
    <row r="30024" spans="1:14" x14ac:dyDescent="0.35">
      <c r="A30024">
        <v>30022</v>
      </c>
      <c r="B30024">
        <v>13260</v>
      </c>
      <c r="C30024" t="s">
        <v>143</v>
      </c>
      <c r="D30024">
        <v>1</v>
      </c>
      <c r="E30024" s="4">
        <v>42225</v>
      </c>
      <c r="F30024" s="11" t="str">
        <f>TEXT(Table1_1[[#This Row],[order_date]],"mmm")</f>
        <v>Aug</v>
      </c>
      <c r="G30024" t="s">
        <v>198</v>
      </c>
      <c r="H30024">
        <v>0.76010416666666669</v>
      </c>
      <c r="I30024">
        <v>11</v>
      </c>
      <c r="J30024">
        <v>11</v>
      </c>
      <c r="K30024" t="s">
        <v>41</v>
      </c>
      <c r="L30024" t="s">
        <v>14</v>
      </c>
      <c r="M30024" t="s">
        <v>130</v>
      </c>
      <c r="N30024" t="s">
        <v>131</v>
      </c>
    </row>
    <row r="30025" spans="1:14" x14ac:dyDescent="0.35">
      <c r="A30025">
        <v>30025</v>
      </c>
      <c r="B30025">
        <v>13261</v>
      </c>
      <c r="C30025" t="s">
        <v>146</v>
      </c>
      <c r="D30025">
        <v>1</v>
      </c>
      <c r="E30025" s="4">
        <v>42225</v>
      </c>
      <c r="F30025" s="11" t="str">
        <f>TEXT(Table1_1[[#This Row],[order_date]],"mmm")</f>
        <v>Aug</v>
      </c>
      <c r="G30025" t="s">
        <v>198</v>
      </c>
      <c r="H30025">
        <v>0.77194444444444443</v>
      </c>
      <c r="I30025">
        <v>20.25</v>
      </c>
      <c r="J30025">
        <v>20.25</v>
      </c>
      <c r="K30025" t="s">
        <v>21</v>
      </c>
      <c r="L30025" t="s">
        <v>22</v>
      </c>
      <c r="M30025" t="s">
        <v>104</v>
      </c>
      <c r="N30025" t="s">
        <v>105</v>
      </c>
    </row>
    <row r="30026" spans="1:14" x14ac:dyDescent="0.35">
      <c r="A30026">
        <v>30024</v>
      </c>
      <c r="B30026">
        <v>13261</v>
      </c>
      <c r="C30026" t="s">
        <v>128</v>
      </c>
      <c r="D30026">
        <v>1</v>
      </c>
      <c r="E30026" s="4">
        <v>42225</v>
      </c>
      <c r="F30026" s="11" t="str">
        <f>TEXT(Table1_1[[#This Row],[order_date]],"mmm")</f>
        <v>Aug</v>
      </c>
      <c r="G30026" t="s">
        <v>198</v>
      </c>
      <c r="H30026">
        <v>0.77194444444444443</v>
      </c>
      <c r="I30026">
        <v>16</v>
      </c>
      <c r="J30026">
        <v>16</v>
      </c>
      <c r="K30026" t="s">
        <v>13</v>
      </c>
      <c r="L30026" t="s">
        <v>22</v>
      </c>
      <c r="M30026" t="s">
        <v>52</v>
      </c>
      <c r="N30026" t="s">
        <v>53</v>
      </c>
    </row>
    <row r="30027" spans="1:14" x14ac:dyDescent="0.35">
      <c r="A30027">
        <v>30026</v>
      </c>
      <c r="B30027">
        <v>13262</v>
      </c>
      <c r="C30027" t="s">
        <v>96</v>
      </c>
      <c r="D30027">
        <v>2</v>
      </c>
      <c r="E30027" s="4">
        <v>42225</v>
      </c>
      <c r="F30027" s="11" t="str">
        <f>TEXT(Table1_1[[#This Row],[order_date]],"mmm")</f>
        <v>Aug</v>
      </c>
      <c r="G30027" t="s">
        <v>198</v>
      </c>
      <c r="H30027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 t="s">
        <v>20</v>
      </c>
      <c r="D30028">
        <v>1</v>
      </c>
      <c r="E30028" s="4">
        <v>42225</v>
      </c>
      <c r="F30028" s="11" t="str">
        <f>TEXT(Table1_1[[#This Row],[order_date]],"mmm")</f>
        <v>Aug</v>
      </c>
      <c r="G30028" t="s">
        <v>198</v>
      </c>
      <c r="H30028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 t="s">
        <v>154</v>
      </c>
      <c r="D30029">
        <v>1</v>
      </c>
      <c r="E30029" s="4">
        <v>42225</v>
      </c>
      <c r="F30029" s="11" t="str">
        <f>TEXT(Table1_1[[#This Row],[order_date]],"mmm")</f>
        <v>Aug</v>
      </c>
      <c r="G30029" t="s">
        <v>198</v>
      </c>
      <c r="H30029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 t="s">
        <v>121</v>
      </c>
      <c r="D30030">
        <v>1</v>
      </c>
      <c r="E30030" s="4">
        <v>42225</v>
      </c>
      <c r="F30030" s="11" t="str">
        <f>TEXT(Table1_1[[#This Row],[order_date]],"mmm")</f>
        <v>Aug</v>
      </c>
      <c r="G30030" t="s">
        <v>198</v>
      </c>
      <c r="H30030">
        <v>0.79732638888888896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 t="s">
        <v>165</v>
      </c>
      <c r="D30031">
        <v>1</v>
      </c>
      <c r="E30031" s="4">
        <v>42225</v>
      </c>
      <c r="F30031" s="11" t="str">
        <f>TEXT(Table1_1[[#This Row],[order_date]],"mmm")</f>
        <v>Aug</v>
      </c>
      <c r="G30031" t="s">
        <v>198</v>
      </c>
      <c r="H30031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 t="s">
        <v>20</v>
      </c>
      <c r="D30032">
        <v>1</v>
      </c>
      <c r="E30032" s="4">
        <v>42225</v>
      </c>
      <c r="F30032" s="11" t="str">
        <f>TEXT(Table1_1[[#This Row],[order_date]],"mmm")</f>
        <v>Aug</v>
      </c>
      <c r="G30032" t="s">
        <v>198</v>
      </c>
      <c r="H3003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 t="s">
        <v>145</v>
      </c>
      <c r="D30033">
        <v>1</v>
      </c>
      <c r="E30033" s="4">
        <v>42225</v>
      </c>
      <c r="F30033" s="11" t="str">
        <f>TEXT(Table1_1[[#This Row],[order_date]],"mmm")</f>
        <v>Aug</v>
      </c>
      <c r="G30033" t="s">
        <v>198</v>
      </c>
      <c r="H30033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5</v>
      </c>
      <c r="B30034">
        <v>13265</v>
      </c>
      <c r="C30034" t="s">
        <v>69</v>
      </c>
      <c r="D30034">
        <v>1</v>
      </c>
      <c r="E30034" s="4">
        <v>42225</v>
      </c>
      <c r="F30034" s="11" t="str">
        <f>TEXT(Table1_1[[#This Row],[order_date]],"mmm")</f>
        <v>Aug</v>
      </c>
      <c r="G30034" t="s">
        <v>198</v>
      </c>
      <c r="H30034">
        <v>0.81364583333333329</v>
      </c>
      <c r="I30034">
        <v>20.75</v>
      </c>
      <c r="J30034">
        <v>20.75</v>
      </c>
      <c r="K30034" t="s">
        <v>21</v>
      </c>
      <c r="L30034" t="s">
        <v>33</v>
      </c>
      <c r="M30034" t="s">
        <v>70</v>
      </c>
      <c r="N30034" t="s">
        <v>71</v>
      </c>
    </row>
    <row r="30035" spans="1:14" x14ac:dyDescent="0.35">
      <c r="A30035">
        <v>30034</v>
      </c>
      <c r="B30035">
        <v>13265</v>
      </c>
      <c r="C30035" t="s">
        <v>120</v>
      </c>
      <c r="D30035">
        <v>1</v>
      </c>
      <c r="E30035" s="4">
        <v>42225</v>
      </c>
      <c r="F30035" s="11" t="str">
        <f>TEXT(Table1_1[[#This Row],[order_date]],"mmm")</f>
        <v>Aug</v>
      </c>
      <c r="G30035" t="s">
        <v>198</v>
      </c>
      <c r="H30035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3</v>
      </c>
      <c r="B30036">
        <v>13265</v>
      </c>
      <c r="C30036" t="s">
        <v>93</v>
      </c>
      <c r="D30036">
        <v>1</v>
      </c>
      <c r="E30036" s="4">
        <v>42225</v>
      </c>
      <c r="F30036" s="11" t="str">
        <f>TEXT(Table1_1[[#This Row],[order_date]],"mmm")</f>
        <v>Aug</v>
      </c>
      <c r="G30036" t="s">
        <v>198</v>
      </c>
      <c r="H30036">
        <v>0.81364583333333329</v>
      </c>
      <c r="I30036">
        <v>12</v>
      </c>
      <c r="J30036">
        <v>12</v>
      </c>
      <c r="K30036" t="s">
        <v>41</v>
      </c>
      <c r="L30036" t="s">
        <v>14</v>
      </c>
      <c r="M30036" t="s">
        <v>94</v>
      </c>
      <c r="N30036" t="s">
        <v>95</v>
      </c>
    </row>
    <row r="30037" spans="1:14" x14ac:dyDescent="0.35">
      <c r="A30037">
        <v>30036</v>
      </c>
      <c r="B30037">
        <v>13266</v>
      </c>
      <c r="C30037" t="s">
        <v>126</v>
      </c>
      <c r="D30037">
        <v>1</v>
      </c>
      <c r="E30037" s="4">
        <v>42225</v>
      </c>
      <c r="F30037" s="11" t="str">
        <f>TEXT(Table1_1[[#This Row],[order_date]],"mmm")</f>
        <v>Aug</v>
      </c>
      <c r="G30037" t="s">
        <v>198</v>
      </c>
      <c r="H30037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 t="s">
        <v>119</v>
      </c>
      <c r="D30038">
        <v>1</v>
      </c>
      <c r="E30038" s="4">
        <v>42225</v>
      </c>
      <c r="F30038" s="11" t="str">
        <f>TEXT(Table1_1[[#This Row],[order_date]],"mmm")</f>
        <v>Aug</v>
      </c>
      <c r="G30038" t="s">
        <v>198</v>
      </c>
      <c r="H30038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9</v>
      </c>
      <c r="B30039">
        <v>13268</v>
      </c>
      <c r="C30039" t="s">
        <v>36</v>
      </c>
      <c r="D30039">
        <v>1</v>
      </c>
      <c r="E30039" s="4">
        <v>42225</v>
      </c>
      <c r="F30039" s="11" t="str">
        <f>TEXT(Table1_1[[#This Row],[order_date]],"mmm")</f>
        <v>Aug</v>
      </c>
      <c r="G30039" t="s">
        <v>198</v>
      </c>
      <c r="H30039">
        <v>0.85325231481481489</v>
      </c>
      <c r="I30039">
        <v>16.5</v>
      </c>
      <c r="J30039">
        <v>16.5</v>
      </c>
      <c r="K30039" t="s">
        <v>13</v>
      </c>
      <c r="L30039" t="s">
        <v>26</v>
      </c>
      <c r="M30039" t="s">
        <v>27</v>
      </c>
      <c r="N30039" t="s">
        <v>28</v>
      </c>
    </row>
    <row r="30040" spans="1:14" x14ac:dyDescent="0.35">
      <c r="A30040">
        <v>30041</v>
      </c>
      <c r="B30040">
        <v>13268</v>
      </c>
      <c r="C30040" t="s">
        <v>120</v>
      </c>
      <c r="D30040">
        <v>1</v>
      </c>
      <c r="E30040" s="4">
        <v>42225</v>
      </c>
      <c r="F30040" s="11" t="str">
        <f>TEXT(Table1_1[[#This Row],[order_date]],"mmm")</f>
        <v>Aug</v>
      </c>
      <c r="G30040" t="s">
        <v>198</v>
      </c>
      <c r="H30040">
        <v>0.85325231481481489</v>
      </c>
      <c r="I30040">
        <v>12.5</v>
      </c>
      <c r="J30040">
        <v>12.5</v>
      </c>
      <c r="K30040" t="s">
        <v>41</v>
      </c>
      <c r="L30040" t="s">
        <v>26</v>
      </c>
      <c r="M30040" t="s">
        <v>38</v>
      </c>
      <c r="N30040" t="s">
        <v>39</v>
      </c>
    </row>
    <row r="30041" spans="1:14" x14ac:dyDescent="0.35">
      <c r="A30041">
        <v>30038</v>
      </c>
      <c r="B30041">
        <v>13268</v>
      </c>
      <c r="C30041" t="s">
        <v>51</v>
      </c>
      <c r="D30041">
        <v>1</v>
      </c>
      <c r="E30041" s="4">
        <v>42225</v>
      </c>
      <c r="F30041" s="11" t="str">
        <f>TEXT(Table1_1[[#This Row],[order_date]],"mmm")</f>
        <v>Aug</v>
      </c>
      <c r="G30041" t="s">
        <v>198</v>
      </c>
      <c r="H30041">
        <v>0.85325231481481489</v>
      </c>
      <c r="I30041">
        <v>12</v>
      </c>
      <c r="J30041">
        <v>12</v>
      </c>
      <c r="K30041" t="s">
        <v>41</v>
      </c>
      <c r="L30041" t="s">
        <v>22</v>
      </c>
      <c r="M30041" t="s">
        <v>52</v>
      </c>
      <c r="N30041" t="s">
        <v>53</v>
      </c>
    </row>
    <row r="30042" spans="1:14" x14ac:dyDescent="0.35">
      <c r="A30042">
        <v>30040</v>
      </c>
      <c r="B30042">
        <v>13268</v>
      </c>
      <c r="C30042" t="s">
        <v>126</v>
      </c>
      <c r="D30042">
        <v>1</v>
      </c>
      <c r="E30042" s="4">
        <v>42225</v>
      </c>
      <c r="F30042" s="11" t="str">
        <f>TEXT(Table1_1[[#This Row],[order_date]],"mmm")</f>
        <v>Aug</v>
      </c>
      <c r="G30042" t="s">
        <v>198</v>
      </c>
      <c r="H30042">
        <v>0.85325231481481489</v>
      </c>
      <c r="I30042">
        <v>9.75</v>
      </c>
      <c r="J30042">
        <v>9.75</v>
      </c>
      <c r="K30042" t="s">
        <v>41</v>
      </c>
      <c r="L30042" t="s">
        <v>14</v>
      </c>
      <c r="M30042" t="s">
        <v>78</v>
      </c>
      <c r="N30042" t="s">
        <v>79</v>
      </c>
    </row>
    <row r="30043" spans="1:14" x14ac:dyDescent="0.35">
      <c r="A30043">
        <v>30044</v>
      </c>
      <c r="B30043">
        <v>13269</v>
      </c>
      <c r="C30043" t="s">
        <v>133</v>
      </c>
      <c r="D30043">
        <v>1</v>
      </c>
      <c r="E30043" s="4">
        <v>42225</v>
      </c>
      <c r="F30043" s="11" t="str">
        <f>TEXT(Table1_1[[#This Row],[order_date]],"mmm")</f>
        <v>Aug</v>
      </c>
      <c r="G30043" t="s">
        <v>198</v>
      </c>
      <c r="H30043">
        <v>0.86829861111111117</v>
      </c>
      <c r="I30043">
        <v>16.5</v>
      </c>
      <c r="J30043">
        <v>16.5</v>
      </c>
      <c r="K30043" t="s">
        <v>13</v>
      </c>
      <c r="L30043" t="s">
        <v>26</v>
      </c>
      <c r="M30043" t="s">
        <v>107</v>
      </c>
      <c r="N30043" t="s">
        <v>108</v>
      </c>
    </row>
    <row r="30044" spans="1:14" x14ac:dyDescent="0.35">
      <c r="A30044">
        <v>30043</v>
      </c>
      <c r="B30044">
        <v>13269</v>
      </c>
      <c r="C30044" t="s">
        <v>116</v>
      </c>
      <c r="D30044">
        <v>1</v>
      </c>
      <c r="E30044" s="4">
        <v>42225</v>
      </c>
      <c r="F30044" s="11" t="str">
        <f>TEXT(Table1_1[[#This Row],[order_date]],"mmm")</f>
        <v>Aug</v>
      </c>
      <c r="G30044" t="s">
        <v>198</v>
      </c>
      <c r="H30044">
        <v>0.86829861111111117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5</v>
      </c>
      <c r="B30045">
        <v>13269</v>
      </c>
      <c r="C30045" t="s">
        <v>120</v>
      </c>
      <c r="D30045">
        <v>1</v>
      </c>
      <c r="E30045" s="4">
        <v>42225</v>
      </c>
      <c r="F30045" s="11" t="str">
        <f>TEXT(Table1_1[[#This Row],[order_date]],"mmm")</f>
        <v>Aug</v>
      </c>
      <c r="G30045" t="s">
        <v>198</v>
      </c>
      <c r="H30045">
        <v>0.86829861111111117</v>
      </c>
      <c r="I30045">
        <v>12.5</v>
      </c>
      <c r="J30045">
        <v>12.5</v>
      </c>
      <c r="K30045" t="s">
        <v>41</v>
      </c>
      <c r="L30045" t="s">
        <v>26</v>
      </c>
      <c r="M30045" t="s">
        <v>38</v>
      </c>
      <c r="N30045" t="s">
        <v>39</v>
      </c>
    </row>
    <row r="30046" spans="1:14" x14ac:dyDescent="0.35">
      <c r="A30046">
        <v>30042</v>
      </c>
      <c r="B30046">
        <v>13269</v>
      </c>
      <c r="C30046" t="s">
        <v>50</v>
      </c>
      <c r="D30046">
        <v>1</v>
      </c>
      <c r="E30046" s="4">
        <v>42225</v>
      </c>
      <c r="F30046" s="11" t="str">
        <f>TEXT(Table1_1[[#This Row],[order_date]],"mmm")</f>
        <v>Aug</v>
      </c>
      <c r="G30046" t="s">
        <v>198</v>
      </c>
      <c r="H30046">
        <v>0.86829861111111117</v>
      </c>
      <c r="I30046">
        <v>12</v>
      </c>
      <c r="J30046">
        <v>12</v>
      </c>
      <c r="K30046" t="s">
        <v>41</v>
      </c>
      <c r="L30046" t="s">
        <v>14</v>
      </c>
      <c r="M30046" t="s">
        <v>18</v>
      </c>
      <c r="N30046" t="s">
        <v>19</v>
      </c>
    </row>
    <row r="30047" spans="1:14" x14ac:dyDescent="0.35">
      <c r="A30047">
        <v>30048</v>
      </c>
      <c r="B30047">
        <v>13270</v>
      </c>
      <c r="C30047" t="s">
        <v>59</v>
      </c>
      <c r="D30047">
        <v>1</v>
      </c>
      <c r="E30047" s="4">
        <v>42225</v>
      </c>
      <c r="F30047" s="11" t="str">
        <f>TEXT(Table1_1[[#This Row],[order_date]],"mmm")</f>
        <v>Aug</v>
      </c>
      <c r="G30047" t="s">
        <v>198</v>
      </c>
      <c r="H30047">
        <v>0.87480324074074067</v>
      </c>
      <c r="I30047">
        <v>20.75</v>
      </c>
      <c r="J30047">
        <v>20.75</v>
      </c>
      <c r="K30047" t="s">
        <v>21</v>
      </c>
      <c r="L30047" t="s">
        <v>26</v>
      </c>
      <c r="M30047" t="s">
        <v>60</v>
      </c>
      <c r="N30047" t="s">
        <v>61</v>
      </c>
    </row>
    <row r="30048" spans="1:14" x14ac:dyDescent="0.35">
      <c r="A30048">
        <v>30049</v>
      </c>
      <c r="B30048">
        <v>13270</v>
      </c>
      <c r="C30048" t="s">
        <v>32</v>
      </c>
      <c r="D30048">
        <v>1</v>
      </c>
      <c r="E30048" s="4">
        <v>42225</v>
      </c>
      <c r="F30048" s="11" t="str">
        <f>TEXT(Table1_1[[#This Row],[order_date]],"mmm")</f>
        <v>Aug</v>
      </c>
      <c r="G30048" t="s">
        <v>198</v>
      </c>
      <c r="H30048">
        <v>0.87480324074074067</v>
      </c>
      <c r="I30048">
        <v>20.75</v>
      </c>
      <c r="J30048">
        <v>20.75</v>
      </c>
      <c r="K30048" t="s">
        <v>21</v>
      </c>
      <c r="L30048" t="s">
        <v>33</v>
      </c>
      <c r="M30048" t="s">
        <v>34</v>
      </c>
      <c r="N30048" t="s">
        <v>35</v>
      </c>
    </row>
    <row r="30049" spans="1:14" x14ac:dyDescent="0.35">
      <c r="A30049">
        <v>30046</v>
      </c>
      <c r="B30049">
        <v>13270</v>
      </c>
      <c r="C30049" t="s">
        <v>118</v>
      </c>
      <c r="D30049">
        <v>1</v>
      </c>
      <c r="E30049" s="4">
        <v>42225</v>
      </c>
      <c r="F30049" s="11" t="str">
        <f>TEXT(Table1_1[[#This Row],[order_date]],"mmm")</f>
        <v>Aug</v>
      </c>
      <c r="G30049" t="s">
        <v>198</v>
      </c>
      <c r="H30049">
        <v>0.87480324074074067</v>
      </c>
      <c r="I30049">
        <v>16.75</v>
      </c>
      <c r="J30049">
        <v>16.75</v>
      </c>
      <c r="K30049" t="s">
        <v>13</v>
      </c>
      <c r="L30049" t="s">
        <v>33</v>
      </c>
      <c r="M30049" t="s">
        <v>42</v>
      </c>
      <c r="N30049" t="s">
        <v>43</v>
      </c>
    </row>
    <row r="30050" spans="1:14" x14ac:dyDescent="0.35">
      <c r="A30050">
        <v>30047</v>
      </c>
      <c r="B30050">
        <v>13270</v>
      </c>
      <c r="C30050" t="s">
        <v>159</v>
      </c>
      <c r="D30050">
        <v>1</v>
      </c>
      <c r="E30050" s="4">
        <v>42225</v>
      </c>
      <c r="F30050" s="11" t="str">
        <f>TEXT(Table1_1[[#This Row],[order_date]],"mmm")</f>
        <v>Aug</v>
      </c>
      <c r="G30050" t="s">
        <v>198</v>
      </c>
      <c r="H30050">
        <v>0.87480324074074067</v>
      </c>
      <c r="I30050">
        <v>16.75</v>
      </c>
      <c r="J30050">
        <v>16.75</v>
      </c>
      <c r="K30050" t="s">
        <v>13</v>
      </c>
      <c r="L30050" t="s">
        <v>22</v>
      </c>
      <c r="M30050" t="s">
        <v>101</v>
      </c>
      <c r="N30050" t="s">
        <v>102</v>
      </c>
    </row>
    <row r="30051" spans="1:14" x14ac:dyDescent="0.35">
      <c r="A30051">
        <v>30050</v>
      </c>
      <c r="B30051">
        <v>13271</v>
      </c>
      <c r="C30051" t="s">
        <v>134</v>
      </c>
      <c r="D30051">
        <v>1</v>
      </c>
      <c r="E30051" s="4">
        <v>42225</v>
      </c>
      <c r="F30051" s="11" t="str">
        <f>TEXT(Table1_1[[#This Row],[order_date]],"mmm")</f>
        <v>Aug</v>
      </c>
      <c r="G30051" t="s">
        <v>198</v>
      </c>
      <c r="H30051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 t="s">
        <v>99</v>
      </c>
      <c r="D30052">
        <v>1</v>
      </c>
      <c r="E30052" s="4">
        <v>42225</v>
      </c>
      <c r="F30052" s="11" t="str">
        <f>TEXT(Table1_1[[#This Row],[order_date]],"mmm")</f>
        <v>Aug</v>
      </c>
      <c r="G30052" t="s">
        <v>198</v>
      </c>
      <c r="H3005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3</v>
      </c>
      <c r="B30053">
        <v>13271</v>
      </c>
      <c r="C30053" t="s">
        <v>120</v>
      </c>
      <c r="D30053">
        <v>1</v>
      </c>
      <c r="E30053" s="4">
        <v>42225</v>
      </c>
      <c r="F30053" s="11" t="str">
        <f>TEXT(Table1_1[[#This Row],[order_date]],"mmm")</f>
        <v>Aug</v>
      </c>
      <c r="G30053" t="s">
        <v>198</v>
      </c>
      <c r="H30053">
        <v>0.87525462962962963</v>
      </c>
      <c r="I30053">
        <v>12.5</v>
      </c>
      <c r="J30053">
        <v>12.5</v>
      </c>
      <c r="K30053" t="s">
        <v>41</v>
      </c>
      <c r="L30053" t="s">
        <v>26</v>
      </c>
      <c r="M30053" t="s">
        <v>38</v>
      </c>
      <c r="N30053" t="s">
        <v>39</v>
      </c>
    </row>
    <row r="30054" spans="1:14" x14ac:dyDescent="0.35">
      <c r="A30054">
        <v>30052</v>
      </c>
      <c r="B30054">
        <v>13271</v>
      </c>
      <c r="C30054" t="s">
        <v>51</v>
      </c>
      <c r="D30054">
        <v>1</v>
      </c>
      <c r="E30054" s="4">
        <v>42225</v>
      </c>
      <c r="F30054" s="11" t="str">
        <f>TEXT(Table1_1[[#This Row],[order_date]],"mmm")</f>
        <v>Aug</v>
      </c>
      <c r="G30054" t="s">
        <v>198</v>
      </c>
      <c r="H30054">
        <v>0.87525462962962963</v>
      </c>
      <c r="I30054">
        <v>12</v>
      </c>
      <c r="J30054">
        <v>12</v>
      </c>
      <c r="K30054" t="s">
        <v>41</v>
      </c>
      <c r="L30054" t="s">
        <v>22</v>
      </c>
      <c r="M30054" t="s">
        <v>52</v>
      </c>
      <c r="N30054" t="s">
        <v>53</v>
      </c>
    </row>
    <row r="30055" spans="1:14" x14ac:dyDescent="0.35">
      <c r="A30055">
        <v>30054</v>
      </c>
      <c r="B30055">
        <v>13272</v>
      </c>
      <c r="C30055" t="s">
        <v>84</v>
      </c>
      <c r="D30055">
        <v>2</v>
      </c>
      <c r="E30055" s="4">
        <v>42225</v>
      </c>
      <c r="F30055" s="11" t="str">
        <f>TEXT(Table1_1[[#This Row],[order_date]],"mmm")</f>
        <v>Aug</v>
      </c>
      <c r="G30055" t="s">
        <v>198</v>
      </c>
      <c r="H30055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6</v>
      </c>
      <c r="B30056">
        <v>13273</v>
      </c>
      <c r="C30056" t="s">
        <v>32</v>
      </c>
      <c r="D30056">
        <v>1</v>
      </c>
      <c r="E30056" s="4">
        <v>42225</v>
      </c>
      <c r="F30056" s="11" t="str">
        <f>TEXT(Table1_1[[#This Row],[order_date]],"mmm")</f>
        <v>Aug</v>
      </c>
      <c r="G30056" t="s">
        <v>198</v>
      </c>
      <c r="H30056">
        <v>0.89449074074074064</v>
      </c>
      <c r="I30056">
        <v>20.75</v>
      </c>
      <c r="J30056">
        <v>20.75</v>
      </c>
      <c r="K30056" t="s">
        <v>21</v>
      </c>
      <c r="L30056" t="s">
        <v>33</v>
      </c>
      <c r="M30056" t="s">
        <v>34</v>
      </c>
      <c r="N30056" t="s">
        <v>35</v>
      </c>
    </row>
    <row r="30057" spans="1:14" x14ac:dyDescent="0.35">
      <c r="A30057">
        <v>30055</v>
      </c>
      <c r="B30057">
        <v>13273</v>
      </c>
      <c r="C30057" t="s">
        <v>84</v>
      </c>
      <c r="D30057">
        <v>1</v>
      </c>
      <c r="E30057" s="4">
        <v>42225</v>
      </c>
      <c r="F30057" s="11" t="str">
        <f>TEXT(Table1_1[[#This Row],[order_date]],"mmm")</f>
        <v>Aug</v>
      </c>
      <c r="G30057" t="s">
        <v>198</v>
      </c>
      <c r="H30057">
        <v>0.89449074074074064</v>
      </c>
      <c r="I30057">
        <v>12</v>
      </c>
      <c r="J30057">
        <v>12</v>
      </c>
      <c r="K30057" t="s">
        <v>41</v>
      </c>
      <c r="L30057" t="s">
        <v>14</v>
      </c>
      <c r="M30057" t="s">
        <v>85</v>
      </c>
      <c r="N30057" t="s">
        <v>86</v>
      </c>
    </row>
    <row r="30058" spans="1:14" x14ac:dyDescent="0.35">
      <c r="A30058">
        <v>30057</v>
      </c>
      <c r="B30058">
        <v>13274</v>
      </c>
      <c r="C30058" t="s">
        <v>17</v>
      </c>
      <c r="D30058">
        <v>1</v>
      </c>
      <c r="E30058" s="4">
        <v>42225</v>
      </c>
      <c r="F30058" s="11" t="str">
        <f>TEXT(Table1_1[[#This Row],[order_date]],"mmm")</f>
        <v>Aug</v>
      </c>
      <c r="G30058" t="s">
        <v>198</v>
      </c>
      <c r="H30058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 t="s">
        <v>36</v>
      </c>
      <c r="D30059">
        <v>1</v>
      </c>
      <c r="E30059" s="4">
        <v>42225</v>
      </c>
      <c r="F30059" s="11" t="str">
        <f>TEXT(Table1_1[[#This Row],[order_date]],"mmm")</f>
        <v>Aug</v>
      </c>
      <c r="G30059" t="s">
        <v>198</v>
      </c>
      <c r="H30059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 t="s">
        <v>163</v>
      </c>
      <c r="D30060">
        <v>1</v>
      </c>
      <c r="E30060" s="4">
        <v>42225</v>
      </c>
      <c r="F30060" s="11" t="str">
        <f>TEXT(Table1_1[[#This Row],[order_date]],"mmm")</f>
        <v>Aug</v>
      </c>
      <c r="G30060" t="s">
        <v>198</v>
      </c>
      <c r="H30060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 t="s">
        <v>119</v>
      </c>
      <c r="D30061">
        <v>1</v>
      </c>
      <c r="E30061" s="4">
        <v>42225</v>
      </c>
      <c r="F30061" s="11" t="str">
        <f>TEXT(Table1_1[[#This Row],[order_date]],"mmm")</f>
        <v>Aug</v>
      </c>
      <c r="G30061" t="s">
        <v>198</v>
      </c>
      <c r="H30061">
        <v>0.9005671296296297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 t="s">
        <v>142</v>
      </c>
      <c r="D30062">
        <v>1</v>
      </c>
      <c r="E30062" s="4">
        <v>42225</v>
      </c>
      <c r="F30062" s="11" t="str">
        <f>TEXT(Table1_1[[#This Row],[order_date]],"mmm")</f>
        <v>Aug</v>
      </c>
      <c r="G30062" t="s">
        <v>198</v>
      </c>
      <c r="H3006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 t="s">
        <v>172</v>
      </c>
      <c r="D30063">
        <v>1</v>
      </c>
      <c r="E30063" s="4">
        <v>42225</v>
      </c>
      <c r="F30063" s="11" t="str">
        <f>TEXT(Table1_1[[#This Row],[order_date]],"mmm")</f>
        <v>Aug</v>
      </c>
      <c r="G30063" t="s">
        <v>198</v>
      </c>
      <c r="H30063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4</v>
      </c>
      <c r="B30064">
        <v>13278</v>
      </c>
      <c r="C30064" t="s">
        <v>73</v>
      </c>
      <c r="D30064">
        <v>1</v>
      </c>
      <c r="E30064" s="4">
        <v>42225</v>
      </c>
      <c r="F30064" s="11" t="str">
        <f>TEXT(Table1_1[[#This Row],[order_date]],"mmm")</f>
        <v>Aug</v>
      </c>
      <c r="G30064" t="s">
        <v>198</v>
      </c>
      <c r="H30064">
        <v>0.94405092592592599</v>
      </c>
      <c r="I30064">
        <v>20.75</v>
      </c>
      <c r="J30064">
        <v>20.75</v>
      </c>
      <c r="K30064" t="s">
        <v>21</v>
      </c>
      <c r="L30064" t="s">
        <v>33</v>
      </c>
      <c r="M30064" t="s">
        <v>74</v>
      </c>
      <c r="N30064" t="s">
        <v>75</v>
      </c>
    </row>
    <row r="30065" spans="1:14" x14ac:dyDescent="0.35">
      <c r="A30065">
        <v>30063</v>
      </c>
      <c r="B30065">
        <v>13278</v>
      </c>
      <c r="C30065" t="s">
        <v>173</v>
      </c>
      <c r="D30065">
        <v>1</v>
      </c>
      <c r="E30065" s="4">
        <v>42225</v>
      </c>
      <c r="F30065" s="11" t="str">
        <f>TEXT(Table1_1[[#This Row],[order_date]],"mmm")</f>
        <v>Aug</v>
      </c>
      <c r="G30065" t="s">
        <v>198</v>
      </c>
      <c r="H30065">
        <v>0.94405092592592599</v>
      </c>
      <c r="I30065">
        <v>20.25</v>
      </c>
      <c r="J30065">
        <v>20.25</v>
      </c>
      <c r="K30065" t="s">
        <v>21</v>
      </c>
      <c r="L30065" t="s">
        <v>26</v>
      </c>
      <c r="M30065" t="s">
        <v>97</v>
      </c>
      <c r="N30065" t="s">
        <v>98</v>
      </c>
    </row>
    <row r="30066" spans="1:14" x14ac:dyDescent="0.35">
      <c r="A30066">
        <v>30065</v>
      </c>
      <c r="B30066">
        <v>13279</v>
      </c>
      <c r="C30066" t="s">
        <v>77</v>
      </c>
      <c r="D30066">
        <v>1</v>
      </c>
      <c r="E30066" s="4">
        <v>42226</v>
      </c>
      <c r="F30066" s="11" t="str">
        <f>TEXT(Table1_1[[#This Row],[order_date]],"mmm")</f>
        <v>Aug</v>
      </c>
      <c r="G30066" t="s">
        <v>199</v>
      </c>
      <c r="H30066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 t="s">
        <v>146</v>
      </c>
      <c r="D30067">
        <v>1</v>
      </c>
      <c r="E30067" s="4">
        <v>42226</v>
      </c>
      <c r="F30067" s="11" t="str">
        <f>TEXT(Table1_1[[#This Row],[order_date]],"mmm")</f>
        <v>Aug</v>
      </c>
      <c r="G30067" t="s">
        <v>199</v>
      </c>
      <c r="H30067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 t="s">
        <v>25</v>
      </c>
      <c r="D30068">
        <v>1</v>
      </c>
      <c r="E30068" s="4">
        <v>42226</v>
      </c>
      <c r="F30068" s="11" t="str">
        <f>TEXT(Table1_1[[#This Row],[order_date]],"mmm")</f>
        <v>Aug</v>
      </c>
      <c r="G30068" t="s">
        <v>199</v>
      </c>
      <c r="H30068">
        <v>0.47856481481481478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 t="s">
        <v>73</v>
      </c>
      <c r="D30069">
        <v>1</v>
      </c>
      <c r="E30069" s="4">
        <v>42226</v>
      </c>
      <c r="F30069" s="11" t="str">
        <f>TEXT(Table1_1[[#This Row],[order_date]],"mmm")</f>
        <v>Aug</v>
      </c>
      <c r="G30069" t="s">
        <v>199</v>
      </c>
      <c r="H30069">
        <v>0.4816435185185185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 t="s">
        <v>161</v>
      </c>
      <c r="D30070">
        <v>1</v>
      </c>
      <c r="E30070" s="4">
        <v>42226</v>
      </c>
      <c r="F30070" s="11" t="str">
        <f>TEXT(Table1_1[[#This Row],[order_date]],"mmm")</f>
        <v>Aug</v>
      </c>
      <c r="G30070" t="s">
        <v>199</v>
      </c>
      <c r="H30070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 t="s">
        <v>20</v>
      </c>
      <c r="D30071">
        <v>1</v>
      </c>
      <c r="E30071" s="4">
        <v>42226</v>
      </c>
      <c r="F30071" s="11" t="str">
        <f>TEXT(Table1_1[[#This Row],[order_date]],"mmm")</f>
        <v>Aug</v>
      </c>
      <c r="G30071" t="s">
        <v>199</v>
      </c>
      <c r="H30071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2</v>
      </c>
      <c r="B30072">
        <v>13284</v>
      </c>
      <c r="C30072" t="s">
        <v>164</v>
      </c>
      <c r="D30072">
        <v>1</v>
      </c>
      <c r="E30072" s="4">
        <v>42226</v>
      </c>
      <c r="F30072" s="11" t="str">
        <f>TEXT(Table1_1[[#This Row],[order_date]],"mmm")</f>
        <v>Aug</v>
      </c>
      <c r="G30072" t="s">
        <v>199</v>
      </c>
      <c r="H30072">
        <v>0.49501157407407409</v>
      </c>
      <c r="I30072">
        <v>16.5</v>
      </c>
      <c r="J30072">
        <v>16.5</v>
      </c>
      <c r="K30072" t="s">
        <v>13</v>
      </c>
      <c r="L30072" t="s">
        <v>22</v>
      </c>
      <c r="M30072" t="s">
        <v>63</v>
      </c>
      <c r="N30072" t="s">
        <v>64</v>
      </c>
    </row>
    <row r="30073" spans="1:14" x14ac:dyDescent="0.35">
      <c r="A30073">
        <v>30071</v>
      </c>
      <c r="B30073">
        <v>13284</v>
      </c>
      <c r="C30073" t="s">
        <v>51</v>
      </c>
      <c r="D30073">
        <v>1</v>
      </c>
      <c r="E30073" s="4">
        <v>42226</v>
      </c>
      <c r="F30073" s="11" t="str">
        <f>TEXT(Table1_1[[#This Row],[order_date]],"mmm")</f>
        <v>Aug</v>
      </c>
      <c r="G30073" t="s">
        <v>199</v>
      </c>
      <c r="H30073">
        <v>0.49501157407407409</v>
      </c>
      <c r="I30073">
        <v>12</v>
      </c>
      <c r="J30073">
        <v>12</v>
      </c>
      <c r="K30073" t="s">
        <v>41</v>
      </c>
      <c r="L30073" t="s">
        <v>22</v>
      </c>
      <c r="M30073" t="s">
        <v>52</v>
      </c>
      <c r="N30073" t="s">
        <v>53</v>
      </c>
    </row>
    <row r="30074" spans="1:14" x14ac:dyDescent="0.35">
      <c r="A30074">
        <v>30073</v>
      </c>
      <c r="B30074">
        <v>13285</v>
      </c>
      <c r="C30074" t="s">
        <v>129</v>
      </c>
      <c r="D30074">
        <v>1</v>
      </c>
      <c r="E30074" s="4">
        <v>42226</v>
      </c>
      <c r="F30074" s="11" t="str">
        <f>TEXT(Table1_1[[#This Row],[order_date]],"mmm")</f>
        <v>Aug</v>
      </c>
      <c r="G30074" t="s">
        <v>199</v>
      </c>
      <c r="H30074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5</v>
      </c>
      <c r="B30075">
        <v>13286</v>
      </c>
      <c r="C30075" t="s">
        <v>113</v>
      </c>
      <c r="D30075">
        <v>1</v>
      </c>
      <c r="E30075" s="4">
        <v>42226</v>
      </c>
      <c r="F30075" s="11" t="str">
        <f>TEXT(Table1_1[[#This Row],[order_date]],"mmm")</f>
        <v>Aug</v>
      </c>
      <c r="G30075" t="s">
        <v>199</v>
      </c>
      <c r="H30075">
        <v>0.50351851851851859</v>
      </c>
      <c r="I30075">
        <v>20.25</v>
      </c>
      <c r="J30075">
        <v>20.25</v>
      </c>
      <c r="K30075" t="s">
        <v>21</v>
      </c>
      <c r="L30075" t="s">
        <v>26</v>
      </c>
      <c r="M30075" t="s">
        <v>114</v>
      </c>
      <c r="N30075" t="s">
        <v>115</v>
      </c>
    </row>
    <row r="30076" spans="1:14" x14ac:dyDescent="0.35">
      <c r="A30076">
        <v>30074</v>
      </c>
      <c r="B30076">
        <v>13286</v>
      </c>
      <c r="C30076" t="s">
        <v>128</v>
      </c>
      <c r="D30076">
        <v>1</v>
      </c>
      <c r="E30076" s="4">
        <v>42226</v>
      </c>
      <c r="F30076" s="11" t="str">
        <f>TEXT(Table1_1[[#This Row],[order_date]],"mmm")</f>
        <v>Aug</v>
      </c>
      <c r="G30076" t="s">
        <v>199</v>
      </c>
      <c r="H30076">
        <v>0.50351851851851859</v>
      </c>
      <c r="I30076">
        <v>16</v>
      </c>
      <c r="J30076">
        <v>16</v>
      </c>
      <c r="K30076" t="s">
        <v>13</v>
      </c>
      <c r="L30076" t="s">
        <v>22</v>
      </c>
      <c r="M30076" t="s">
        <v>52</v>
      </c>
      <c r="N30076" t="s">
        <v>53</v>
      </c>
    </row>
    <row r="30077" spans="1:14" x14ac:dyDescent="0.35">
      <c r="A30077">
        <v>30076</v>
      </c>
      <c r="B30077">
        <v>13287</v>
      </c>
      <c r="C30077" t="s">
        <v>54</v>
      </c>
      <c r="D30077">
        <v>1</v>
      </c>
      <c r="E30077" s="4">
        <v>42226</v>
      </c>
      <c r="F30077" s="11" t="str">
        <f>TEXT(Table1_1[[#This Row],[order_date]],"mmm")</f>
        <v>Aug</v>
      </c>
      <c r="G30077" t="s">
        <v>199</v>
      </c>
      <c r="H30077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9</v>
      </c>
      <c r="B30078">
        <v>13287</v>
      </c>
      <c r="C30078" t="s">
        <v>155</v>
      </c>
      <c r="D30078">
        <v>1</v>
      </c>
      <c r="E30078" s="4">
        <v>42226</v>
      </c>
      <c r="F30078" s="11" t="str">
        <f>TEXT(Table1_1[[#This Row],[order_date]],"mmm")</f>
        <v>Aug</v>
      </c>
      <c r="G30078" t="s">
        <v>199</v>
      </c>
      <c r="H30078">
        <v>0.50590277777777781</v>
      </c>
      <c r="I30078">
        <v>16</v>
      </c>
      <c r="J30078">
        <v>16</v>
      </c>
      <c r="K30078" t="s">
        <v>13</v>
      </c>
      <c r="L30078" t="s">
        <v>14</v>
      </c>
      <c r="M30078" t="s">
        <v>45</v>
      </c>
      <c r="N30078" t="s">
        <v>46</v>
      </c>
    </row>
    <row r="30079" spans="1:14" x14ac:dyDescent="0.35">
      <c r="A30079">
        <v>30078</v>
      </c>
      <c r="B30079">
        <v>13287</v>
      </c>
      <c r="C30079" t="s">
        <v>106</v>
      </c>
      <c r="D30079">
        <v>1</v>
      </c>
      <c r="E30079" s="4">
        <v>42226</v>
      </c>
      <c r="F30079" s="11" t="str">
        <f>TEXT(Table1_1[[#This Row],[order_date]],"mmm")</f>
        <v>Aug</v>
      </c>
      <c r="G30079" t="s">
        <v>199</v>
      </c>
      <c r="H30079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7</v>
      </c>
      <c r="B30080">
        <v>13287</v>
      </c>
      <c r="C30080" t="s">
        <v>143</v>
      </c>
      <c r="D30080">
        <v>1</v>
      </c>
      <c r="E30080" s="4">
        <v>42226</v>
      </c>
      <c r="F30080" s="11" t="str">
        <f>TEXT(Table1_1[[#This Row],[order_date]],"mmm")</f>
        <v>Aug</v>
      </c>
      <c r="G30080" t="s">
        <v>199</v>
      </c>
      <c r="H30080">
        <v>0.50590277777777781</v>
      </c>
      <c r="I30080">
        <v>11</v>
      </c>
      <c r="J30080">
        <v>11</v>
      </c>
      <c r="K30080" t="s">
        <v>41</v>
      </c>
      <c r="L30080" t="s">
        <v>14</v>
      </c>
      <c r="M30080" t="s">
        <v>130</v>
      </c>
      <c r="N30080" t="s">
        <v>131</v>
      </c>
    </row>
    <row r="30081" spans="1:14" x14ac:dyDescent="0.35">
      <c r="A30081">
        <v>30080</v>
      </c>
      <c r="B30081">
        <v>13288</v>
      </c>
      <c r="C30081" t="s">
        <v>69</v>
      </c>
      <c r="D30081">
        <v>1</v>
      </c>
      <c r="E30081" s="4">
        <v>42226</v>
      </c>
      <c r="F30081" s="11" t="str">
        <f>TEXT(Table1_1[[#This Row],[order_date]],"mmm")</f>
        <v>Aug</v>
      </c>
      <c r="G30081" t="s">
        <v>199</v>
      </c>
      <c r="H30081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 t="s">
        <v>73</v>
      </c>
      <c r="D30082">
        <v>1</v>
      </c>
      <c r="E30082" s="4">
        <v>42226</v>
      </c>
      <c r="F30082" s="11" t="str">
        <f>TEXT(Table1_1[[#This Row],[order_date]],"mmm")</f>
        <v>Aug</v>
      </c>
      <c r="G30082" t="s">
        <v>199</v>
      </c>
      <c r="H3008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 t="s">
        <v>90</v>
      </c>
      <c r="D30083">
        <v>1</v>
      </c>
      <c r="E30083" s="4">
        <v>42226</v>
      </c>
      <c r="F30083" s="11" t="str">
        <f>TEXT(Table1_1[[#This Row],[order_date]],"mmm")</f>
        <v>Aug</v>
      </c>
      <c r="G30083" t="s">
        <v>199</v>
      </c>
      <c r="H30083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 t="s">
        <v>62</v>
      </c>
      <c r="D30084">
        <v>1</v>
      </c>
      <c r="E30084" s="4">
        <v>42226</v>
      </c>
      <c r="F30084" s="11" t="str">
        <f>TEXT(Table1_1[[#This Row],[order_date]],"mmm")</f>
        <v>Aug</v>
      </c>
      <c r="G30084" t="s">
        <v>199</v>
      </c>
      <c r="H30084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 t="s">
        <v>134</v>
      </c>
      <c r="D30085">
        <v>1</v>
      </c>
      <c r="E30085" s="4">
        <v>42226</v>
      </c>
      <c r="F30085" s="11" t="str">
        <f>TEXT(Table1_1[[#This Row],[order_date]],"mmm")</f>
        <v>Aug</v>
      </c>
      <c r="G30085" t="s">
        <v>199</v>
      </c>
      <c r="H30085">
        <v>0.53364583333333326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 t="s">
        <v>151</v>
      </c>
      <c r="D30086">
        <v>1</v>
      </c>
      <c r="E30086" s="4">
        <v>42226</v>
      </c>
      <c r="F30086" s="11" t="str">
        <f>TEXT(Table1_1[[#This Row],[order_date]],"mmm")</f>
        <v>Aug</v>
      </c>
      <c r="G30086" t="s">
        <v>199</v>
      </c>
      <c r="H30086">
        <v>0.53364583333333326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8</v>
      </c>
      <c r="B30087">
        <v>13292</v>
      </c>
      <c r="C30087" t="s">
        <v>25</v>
      </c>
      <c r="D30087">
        <v>2</v>
      </c>
      <c r="E30087" s="4">
        <v>42226</v>
      </c>
      <c r="F30087" s="11" t="str">
        <f>TEXT(Table1_1[[#This Row],[order_date]],"mmm")</f>
        <v>Aug</v>
      </c>
      <c r="G30087" t="s">
        <v>199</v>
      </c>
      <c r="H30087">
        <v>0.53619212962962959</v>
      </c>
      <c r="I30087">
        <v>20.75</v>
      </c>
      <c r="J30087">
        <v>41.5</v>
      </c>
      <c r="K30087" t="s">
        <v>21</v>
      </c>
      <c r="L30087" t="s">
        <v>26</v>
      </c>
      <c r="M30087" t="s">
        <v>27</v>
      </c>
      <c r="N30087" t="s">
        <v>28</v>
      </c>
    </row>
    <row r="30088" spans="1:14" x14ac:dyDescent="0.35">
      <c r="A30088">
        <v>30093</v>
      </c>
      <c r="B30088">
        <v>13292</v>
      </c>
      <c r="C30088" t="s">
        <v>152</v>
      </c>
      <c r="D30088">
        <v>1</v>
      </c>
      <c r="E30088" s="4">
        <v>42226</v>
      </c>
      <c r="F30088" s="11" t="str">
        <f>TEXT(Table1_1[[#This Row],[order_date]],"mmm")</f>
        <v>Aug</v>
      </c>
      <c r="G30088" t="s">
        <v>199</v>
      </c>
      <c r="H30088">
        <v>0.53619212962962959</v>
      </c>
      <c r="I30088">
        <v>20.75</v>
      </c>
      <c r="J30088">
        <v>20.75</v>
      </c>
      <c r="K30088" t="s">
        <v>21</v>
      </c>
      <c r="L30088" t="s">
        <v>26</v>
      </c>
      <c r="M30088" t="s">
        <v>48</v>
      </c>
      <c r="N30088" t="s">
        <v>49</v>
      </c>
    </row>
    <row r="30089" spans="1:14" x14ac:dyDescent="0.35">
      <c r="A30089">
        <v>30090</v>
      </c>
      <c r="B30089">
        <v>13292</v>
      </c>
      <c r="C30089" t="s">
        <v>112</v>
      </c>
      <c r="D30089">
        <v>1</v>
      </c>
      <c r="E30089" s="4">
        <v>42226</v>
      </c>
      <c r="F30089" s="11" t="str">
        <f>TEXT(Table1_1[[#This Row],[order_date]],"mmm")</f>
        <v>Aug</v>
      </c>
      <c r="G30089" t="s">
        <v>199</v>
      </c>
      <c r="H30089">
        <v>0.53619212962962959</v>
      </c>
      <c r="I30089">
        <v>20.5</v>
      </c>
      <c r="J30089">
        <v>20.5</v>
      </c>
      <c r="K30089" t="s">
        <v>21</v>
      </c>
      <c r="L30089" t="s">
        <v>14</v>
      </c>
      <c r="M30089" t="s">
        <v>94</v>
      </c>
      <c r="N30089" t="s">
        <v>95</v>
      </c>
    </row>
    <row r="30090" spans="1:14" x14ac:dyDescent="0.35">
      <c r="A30090">
        <v>30086</v>
      </c>
      <c r="B30090">
        <v>13292</v>
      </c>
      <c r="C30090" t="s">
        <v>90</v>
      </c>
      <c r="D30090">
        <v>1</v>
      </c>
      <c r="E30090" s="4">
        <v>42226</v>
      </c>
      <c r="F30090" s="11" t="str">
        <f>TEXT(Table1_1[[#This Row],[order_date]],"mmm")</f>
        <v>Aug</v>
      </c>
      <c r="G30090" t="s">
        <v>199</v>
      </c>
      <c r="H30090">
        <v>0.53619212962962959</v>
      </c>
      <c r="I30090">
        <v>17.95</v>
      </c>
      <c r="J30090">
        <v>17.95</v>
      </c>
      <c r="K30090" t="s">
        <v>21</v>
      </c>
      <c r="L30090" t="s">
        <v>22</v>
      </c>
      <c r="M30090" t="s">
        <v>91</v>
      </c>
      <c r="N30090" t="s">
        <v>92</v>
      </c>
    </row>
    <row r="30091" spans="1:14" x14ac:dyDescent="0.35">
      <c r="A30091">
        <v>30091</v>
      </c>
      <c r="B30091">
        <v>13292</v>
      </c>
      <c r="C30091" t="s">
        <v>145</v>
      </c>
      <c r="D30091">
        <v>1</v>
      </c>
      <c r="E30091" s="4">
        <v>42226</v>
      </c>
      <c r="F30091" s="11" t="str">
        <f>TEXT(Table1_1[[#This Row],[order_date]],"mmm")</f>
        <v>Aug</v>
      </c>
      <c r="G30091" t="s">
        <v>199</v>
      </c>
      <c r="H30091">
        <v>0.53619212962962959</v>
      </c>
      <c r="I30091">
        <v>16.5</v>
      </c>
      <c r="J30091">
        <v>16.5</v>
      </c>
      <c r="K30091" t="s">
        <v>13</v>
      </c>
      <c r="L30091" t="s">
        <v>26</v>
      </c>
      <c r="M30091" t="s">
        <v>38</v>
      </c>
      <c r="N30091" t="s">
        <v>39</v>
      </c>
    </row>
    <row r="30092" spans="1:14" x14ac:dyDescent="0.35">
      <c r="A30092">
        <v>30087</v>
      </c>
      <c r="B30092">
        <v>13292</v>
      </c>
      <c r="C30092" t="s">
        <v>128</v>
      </c>
      <c r="D30092">
        <v>1</v>
      </c>
      <c r="E30092" s="4">
        <v>42226</v>
      </c>
      <c r="F30092" s="11" t="str">
        <f>TEXT(Table1_1[[#This Row],[order_date]],"mmm")</f>
        <v>Aug</v>
      </c>
      <c r="G30092" t="s">
        <v>199</v>
      </c>
      <c r="H30092">
        <v>0.53619212962962959</v>
      </c>
      <c r="I30092">
        <v>16</v>
      </c>
      <c r="J30092">
        <v>16</v>
      </c>
      <c r="K30092" t="s">
        <v>13</v>
      </c>
      <c r="L30092" t="s">
        <v>22</v>
      </c>
      <c r="M30092" t="s">
        <v>52</v>
      </c>
      <c r="N30092" t="s">
        <v>53</v>
      </c>
    </row>
    <row r="30093" spans="1:14" x14ac:dyDescent="0.35">
      <c r="A30093">
        <v>30094</v>
      </c>
      <c r="B30093">
        <v>13292</v>
      </c>
      <c r="C30093" t="s">
        <v>155</v>
      </c>
      <c r="D30093">
        <v>1</v>
      </c>
      <c r="E30093" s="4">
        <v>42226</v>
      </c>
      <c r="F30093" s="11" t="str">
        <f>TEXT(Table1_1[[#This Row],[order_date]],"mmm")</f>
        <v>Aug</v>
      </c>
      <c r="G30093" t="s">
        <v>199</v>
      </c>
      <c r="H30093">
        <v>0.53619212962962959</v>
      </c>
      <c r="I30093">
        <v>16</v>
      </c>
      <c r="J30093">
        <v>16</v>
      </c>
      <c r="K30093" t="s">
        <v>13</v>
      </c>
      <c r="L30093" t="s">
        <v>14</v>
      </c>
      <c r="M30093" t="s">
        <v>45</v>
      </c>
      <c r="N30093" t="s">
        <v>46</v>
      </c>
    </row>
    <row r="30094" spans="1:14" x14ac:dyDescent="0.35">
      <c r="A30094">
        <v>30092</v>
      </c>
      <c r="B30094">
        <v>13292</v>
      </c>
      <c r="C30094" t="s">
        <v>117</v>
      </c>
      <c r="D30094">
        <v>1</v>
      </c>
      <c r="E30094" s="4">
        <v>42226</v>
      </c>
      <c r="F30094" s="11" t="str">
        <f>TEXT(Table1_1[[#This Row],[order_date]],"mmm")</f>
        <v>Aug</v>
      </c>
      <c r="G30094" t="s">
        <v>199</v>
      </c>
      <c r="H30094">
        <v>0.53619212962962959</v>
      </c>
      <c r="I30094">
        <v>12.75</v>
      </c>
      <c r="J30094">
        <v>12.75</v>
      </c>
      <c r="K30094" t="s">
        <v>41</v>
      </c>
      <c r="L30094" t="s">
        <v>33</v>
      </c>
      <c r="M30094" t="s">
        <v>70</v>
      </c>
      <c r="N30094" t="s">
        <v>71</v>
      </c>
    </row>
    <row r="30095" spans="1:14" x14ac:dyDescent="0.35">
      <c r="A30095">
        <v>30089</v>
      </c>
      <c r="B30095">
        <v>13292</v>
      </c>
      <c r="C30095" t="s">
        <v>57</v>
      </c>
      <c r="D30095">
        <v>1</v>
      </c>
      <c r="E30095" s="4">
        <v>42226</v>
      </c>
      <c r="F30095" s="11" t="str">
        <f>TEXT(Table1_1[[#This Row],[order_date]],"mmm")</f>
        <v>Aug</v>
      </c>
      <c r="G30095" t="s">
        <v>199</v>
      </c>
      <c r="H30095">
        <v>0.53619212962962959</v>
      </c>
      <c r="I30095">
        <v>12.5</v>
      </c>
      <c r="J30095">
        <v>12.5</v>
      </c>
      <c r="K30095" t="s">
        <v>41</v>
      </c>
      <c r="L30095" t="s">
        <v>26</v>
      </c>
      <c r="M30095" t="s">
        <v>27</v>
      </c>
      <c r="N30095" t="s">
        <v>28</v>
      </c>
    </row>
    <row r="30096" spans="1:14" x14ac:dyDescent="0.35">
      <c r="A30096">
        <v>30095</v>
      </c>
      <c r="B30096">
        <v>13292</v>
      </c>
      <c r="C30096" t="s">
        <v>65</v>
      </c>
      <c r="D30096">
        <v>1</v>
      </c>
      <c r="E30096" s="4">
        <v>42226</v>
      </c>
      <c r="F30096" s="11" t="str">
        <f>TEXT(Table1_1[[#This Row],[order_date]],"mmm")</f>
        <v>Aug</v>
      </c>
      <c r="G30096" t="s">
        <v>199</v>
      </c>
      <c r="H30096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 t="s">
        <v>113</v>
      </c>
      <c r="D30097">
        <v>1</v>
      </c>
      <c r="E30097" s="4">
        <v>42226</v>
      </c>
      <c r="F30097" s="11" t="str">
        <f>TEXT(Table1_1[[#This Row],[order_date]],"mmm")</f>
        <v>Aug</v>
      </c>
      <c r="G30097" t="s">
        <v>199</v>
      </c>
      <c r="H30097">
        <v>0.55557870370370377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 t="s">
        <v>144</v>
      </c>
      <c r="D30098">
        <v>1</v>
      </c>
      <c r="E30098" s="4">
        <v>42226</v>
      </c>
      <c r="F30098" s="11" t="str">
        <f>TEXT(Table1_1[[#This Row],[order_date]],"mmm")</f>
        <v>Aug</v>
      </c>
      <c r="G30098" t="s">
        <v>199</v>
      </c>
      <c r="H30098">
        <v>0.55557870370370377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 t="s">
        <v>90</v>
      </c>
      <c r="D30099">
        <v>1</v>
      </c>
      <c r="E30099" s="4">
        <v>42226</v>
      </c>
      <c r="F30099" s="11" t="str">
        <f>TEXT(Table1_1[[#This Row],[order_date]],"mmm")</f>
        <v>Aug</v>
      </c>
      <c r="G30099" t="s">
        <v>199</v>
      </c>
      <c r="H30099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 t="s">
        <v>80</v>
      </c>
      <c r="D30100">
        <v>1</v>
      </c>
      <c r="E30100" s="4">
        <v>42226</v>
      </c>
      <c r="F30100" s="11" t="str">
        <f>TEXT(Table1_1[[#This Row],[order_date]],"mmm")</f>
        <v>Aug</v>
      </c>
      <c r="G30100" t="s">
        <v>199</v>
      </c>
      <c r="H30100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 t="s">
        <v>118</v>
      </c>
      <c r="D30101">
        <v>1</v>
      </c>
      <c r="E30101" s="4">
        <v>42226</v>
      </c>
      <c r="F30101" s="11" t="str">
        <f>TEXT(Table1_1[[#This Row],[order_date]],"mmm")</f>
        <v>Aug</v>
      </c>
      <c r="G30101" t="s">
        <v>199</v>
      </c>
      <c r="H30101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3</v>
      </c>
      <c r="B30102">
        <v>13296</v>
      </c>
      <c r="C30102" t="s">
        <v>147</v>
      </c>
      <c r="D30102">
        <v>1</v>
      </c>
      <c r="E30102" s="4">
        <v>42226</v>
      </c>
      <c r="F30102" s="11" t="str">
        <f>TEXT(Table1_1[[#This Row],[order_date]],"mmm")</f>
        <v>Aug</v>
      </c>
      <c r="G30102" t="s">
        <v>199</v>
      </c>
      <c r="H30102">
        <v>0.56343750000000004</v>
      </c>
      <c r="I30102">
        <v>16.75</v>
      </c>
      <c r="J30102">
        <v>16.75</v>
      </c>
      <c r="K30102" t="s">
        <v>13</v>
      </c>
      <c r="L30102" t="s">
        <v>33</v>
      </c>
      <c r="M30102" t="s">
        <v>70</v>
      </c>
      <c r="N30102" t="s">
        <v>71</v>
      </c>
    </row>
    <row r="30103" spans="1:14" x14ac:dyDescent="0.35">
      <c r="A30103">
        <v>30102</v>
      </c>
      <c r="B30103">
        <v>13296</v>
      </c>
      <c r="C30103" t="s">
        <v>133</v>
      </c>
      <c r="D30103">
        <v>1</v>
      </c>
      <c r="E30103" s="4">
        <v>42226</v>
      </c>
      <c r="F30103" s="11" t="str">
        <f>TEXT(Table1_1[[#This Row],[order_date]],"mmm")</f>
        <v>Aug</v>
      </c>
      <c r="G30103" t="s">
        <v>199</v>
      </c>
      <c r="H30103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1</v>
      </c>
      <c r="B30104">
        <v>13296</v>
      </c>
      <c r="C30104" t="s">
        <v>160</v>
      </c>
      <c r="D30104">
        <v>1</v>
      </c>
      <c r="E30104" s="4">
        <v>42226</v>
      </c>
      <c r="F30104" s="11" t="str">
        <f>TEXT(Table1_1[[#This Row],[order_date]],"mmm")</f>
        <v>Aug</v>
      </c>
      <c r="G30104" t="s">
        <v>199</v>
      </c>
      <c r="H30104">
        <v>0.56343750000000004</v>
      </c>
      <c r="I30104">
        <v>12</v>
      </c>
      <c r="J30104">
        <v>12</v>
      </c>
      <c r="K30104" t="s">
        <v>41</v>
      </c>
      <c r="L30104" t="s">
        <v>14</v>
      </c>
      <c r="M30104" t="s">
        <v>55</v>
      </c>
      <c r="N30104" t="s">
        <v>56</v>
      </c>
    </row>
    <row r="30105" spans="1:14" x14ac:dyDescent="0.35">
      <c r="A30105">
        <v>30104</v>
      </c>
      <c r="B30105">
        <v>13297</v>
      </c>
      <c r="C30105" t="s">
        <v>59</v>
      </c>
      <c r="D30105">
        <v>1</v>
      </c>
      <c r="E30105" s="4">
        <v>42226</v>
      </c>
      <c r="F30105" s="11" t="str">
        <f>TEXT(Table1_1[[#This Row],[order_date]],"mmm")</f>
        <v>Aug</v>
      </c>
      <c r="G30105" t="s">
        <v>199</v>
      </c>
      <c r="H30105">
        <v>0.58069444444444451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 t="s">
        <v>113</v>
      </c>
      <c r="D30106">
        <v>1</v>
      </c>
      <c r="E30106" s="4">
        <v>42226</v>
      </c>
      <c r="F30106" s="11" t="str">
        <f>TEXT(Table1_1[[#This Row],[order_date]],"mmm")</f>
        <v>Aug</v>
      </c>
      <c r="G30106" t="s">
        <v>199</v>
      </c>
      <c r="H30106">
        <v>0.59219907407407402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 t="s">
        <v>12</v>
      </c>
      <c r="D30107">
        <v>1</v>
      </c>
      <c r="E30107" s="4">
        <v>42226</v>
      </c>
      <c r="F30107" s="11" t="str">
        <f>TEXT(Table1_1[[#This Row],[order_date]],"mmm")</f>
        <v>Aug</v>
      </c>
      <c r="G30107" t="s">
        <v>199</v>
      </c>
      <c r="H30107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 t="s">
        <v>73</v>
      </c>
      <c r="D30108">
        <v>1</v>
      </c>
      <c r="E30108" s="4">
        <v>42226</v>
      </c>
      <c r="F30108" s="11" t="str">
        <f>TEXT(Table1_1[[#This Row],[order_date]],"mmm")</f>
        <v>Aug</v>
      </c>
      <c r="G30108" t="s">
        <v>199</v>
      </c>
      <c r="H30108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 t="s">
        <v>159</v>
      </c>
      <c r="D30109">
        <v>1</v>
      </c>
      <c r="E30109" s="4">
        <v>42226</v>
      </c>
      <c r="F30109" s="11" t="str">
        <f>TEXT(Table1_1[[#This Row],[order_date]],"mmm")</f>
        <v>Aug</v>
      </c>
      <c r="G30109" t="s">
        <v>199</v>
      </c>
      <c r="H30109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 t="s">
        <v>165</v>
      </c>
      <c r="D30110">
        <v>1</v>
      </c>
      <c r="E30110" s="4">
        <v>42226</v>
      </c>
      <c r="F30110" s="11" t="str">
        <f>TEXT(Table1_1[[#This Row],[order_date]],"mmm")</f>
        <v>Aug</v>
      </c>
      <c r="G30110" t="s">
        <v>199</v>
      </c>
      <c r="H30110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 t="s">
        <v>25</v>
      </c>
      <c r="D30111">
        <v>1</v>
      </c>
      <c r="E30111" s="4">
        <v>42226</v>
      </c>
      <c r="F30111" s="11" t="str">
        <f>TEXT(Table1_1[[#This Row],[order_date]],"mmm")</f>
        <v>Aug</v>
      </c>
      <c r="G30111" t="s">
        <v>199</v>
      </c>
      <c r="H30111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 t="s">
        <v>77</v>
      </c>
      <c r="D30112">
        <v>1</v>
      </c>
      <c r="E30112" s="4">
        <v>42226</v>
      </c>
      <c r="F30112" s="11" t="str">
        <f>TEXT(Table1_1[[#This Row],[order_date]],"mmm")</f>
        <v>Aug</v>
      </c>
      <c r="G30112" t="s">
        <v>199</v>
      </c>
      <c r="H3011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 t="s">
        <v>151</v>
      </c>
      <c r="D30113">
        <v>1</v>
      </c>
      <c r="E30113" s="4">
        <v>42226</v>
      </c>
      <c r="F30113" s="11" t="str">
        <f>TEXT(Table1_1[[#This Row],[order_date]],"mmm")</f>
        <v>Aug</v>
      </c>
      <c r="G30113" t="s">
        <v>199</v>
      </c>
      <c r="H30113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 t="s">
        <v>133</v>
      </c>
      <c r="D30114">
        <v>1</v>
      </c>
      <c r="E30114" s="4">
        <v>42226</v>
      </c>
      <c r="F30114" s="11" t="str">
        <f>TEXT(Table1_1[[#This Row],[order_date]],"mmm")</f>
        <v>Aug</v>
      </c>
      <c r="G30114" t="s">
        <v>199</v>
      </c>
      <c r="H30114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5</v>
      </c>
      <c r="B30115">
        <v>13303</v>
      </c>
      <c r="C30115" t="s">
        <v>69</v>
      </c>
      <c r="D30115">
        <v>1</v>
      </c>
      <c r="E30115" s="4">
        <v>42226</v>
      </c>
      <c r="F30115" s="11" t="str">
        <f>TEXT(Table1_1[[#This Row],[order_date]],"mmm")</f>
        <v>Aug</v>
      </c>
      <c r="G30115" t="s">
        <v>199</v>
      </c>
      <c r="H30115">
        <v>0.67133101851851851</v>
      </c>
      <c r="I30115">
        <v>20.75</v>
      </c>
      <c r="J30115">
        <v>20.75</v>
      </c>
      <c r="K30115" t="s">
        <v>21</v>
      </c>
      <c r="L30115" t="s">
        <v>33</v>
      </c>
      <c r="M30115" t="s">
        <v>70</v>
      </c>
      <c r="N30115" t="s">
        <v>71</v>
      </c>
    </row>
    <row r="30116" spans="1:14" x14ac:dyDescent="0.35">
      <c r="A30116">
        <v>30114</v>
      </c>
      <c r="B30116">
        <v>13303</v>
      </c>
      <c r="C30116" t="s">
        <v>134</v>
      </c>
      <c r="D30116">
        <v>1</v>
      </c>
      <c r="E30116" s="4">
        <v>42226</v>
      </c>
      <c r="F30116" s="11" t="str">
        <f>TEXT(Table1_1[[#This Row],[order_date]],"mmm")</f>
        <v>Aug</v>
      </c>
      <c r="G30116" t="s">
        <v>199</v>
      </c>
      <c r="H30116">
        <v>0.67133101851851851</v>
      </c>
      <c r="I30116">
        <v>16.75</v>
      </c>
      <c r="J30116">
        <v>16.75</v>
      </c>
      <c r="K30116" t="s">
        <v>13</v>
      </c>
      <c r="L30116" t="s">
        <v>33</v>
      </c>
      <c r="M30116" t="s">
        <v>124</v>
      </c>
      <c r="N30116" t="s">
        <v>125</v>
      </c>
    </row>
    <row r="30117" spans="1:14" x14ac:dyDescent="0.35">
      <c r="A30117">
        <v>30116</v>
      </c>
      <c r="B30117">
        <v>13303</v>
      </c>
      <c r="C30117" t="s">
        <v>162</v>
      </c>
      <c r="D30117">
        <v>1</v>
      </c>
      <c r="E30117" s="4">
        <v>42226</v>
      </c>
      <c r="F30117" s="11" t="str">
        <f>TEXT(Table1_1[[#This Row],[order_date]],"mmm")</f>
        <v>Aug</v>
      </c>
      <c r="G30117" t="s">
        <v>199</v>
      </c>
      <c r="H30117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 t="s">
        <v>120</v>
      </c>
      <c r="D30118">
        <v>1</v>
      </c>
      <c r="E30118" s="4">
        <v>42226</v>
      </c>
      <c r="F30118" s="11" t="str">
        <f>TEXT(Table1_1[[#This Row],[order_date]],"mmm")</f>
        <v>Aug</v>
      </c>
      <c r="G30118" t="s">
        <v>199</v>
      </c>
      <c r="H30118">
        <v>0.67222222222222217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21</v>
      </c>
      <c r="B30119">
        <v>13305</v>
      </c>
      <c r="C30119" t="s">
        <v>140</v>
      </c>
      <c r="D30119">
        <v>1</v>
      </c>
      <c r="E30119" s="4">
        <v>42226</v>
      </c>
      <c r="F30119" s="11" t="str">
        <f>TEXT(Table1_1[[#This Row],[order_date]],"mmm")</f>
        <v>Aug</v>
      </c>
      <c r="G30119" t="s">
        <v>199</v>
      </c>
      <c r="H30119">
        <v>0.6746064814814815</v>
      </c>
      <c r="I30119">
        <v>25.5</v>
      </c>
      <c r="J30119">
        <v>25.5</v>
      </c>
      <c r="K30119" t="s">
        <v>141</v>
      </c>
      <c r="L30119" t="s">
        <v>14</v>
      </c>
      <c r="M30119" t="s">
        <v>45</v>
      </c>
      <c r="N30119" t="s">
        <v>46</v>
      </c>
    </row>
    <row r="30120" spans="1:14" x14ac:dyDescent="0.35">
      <c r="A30120">
        <v>30118</v>
      </c>
      <c r="B30120">
        <v>13305</v>
      </c>
      <c r="C30120" t="s">
        <v>72</v>
      </c>
      <c r="D30120">
        <v>1</v>
      </c>
      <c r="E30120" s="4">
        <v>42226</v>
      </c>
      <c r="F30120" s="11" t="str">
        <f>TEXT(Table1_1[[#This Row],[order_date]],"mmm")</f>
        <v>Aug</v>
      </c>
      <c r="G30120" t="s">
        <v>199</v>
      </c>
      <c r="H30120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42</v>
      </c>
      <c r="N30120" t="s">
        <v>43</v>
      </c>
    </row>
    <row r="30121" spans="1:14" x14ac:dyDescent="0.35">
      <c r="A30121">
        <v>30119</v>
      </c>
      <c r="B30121">
        <v>13305</v>
      </c>
      <c r="C30121" t="s">
        <v>73</v>
      </c>
      <c r="D30121">
        <v>1</v>
      </c>
      <c r="E30121" s="4">
        <v>42226</v>
      </c>
      <c r="F30121" s="11" t="str">
        <f>TEXT(Table1_1[[#This Row],[order_date]],"mmm")</f>
        <v>Aug</v>
      </c>
      <c r="G30121" t="s">
        <v>199</v>
      </c>
      <c r="H30121">
        <v>0.6746064814814815</v>
      </c>
      <c r="I30121">
        <v>20.75</v>
      </c>
      <c r="J30121">
        <v>20.75</v>
      </c>
      <c r="K30121" t="s">
        <v>21</v>
      </c>
      <c r="L30121" t="s">
        <v>33</v>
      </c>
      <c r="M30121" t="s">
        <v>74</v>
      </c>
      <c r="N30121" t="s">
        <v>75</v>
      </c>
    </row>
    <row r="30122" spans="1:14" x14ac:dyDescent="0.35">
      <c r="A30122">
        <v>30120</v>
      </c>
      <c r="B30122">
        <v>13305</v>
      </c>
      <c r="C30122" t="s">
        <v>59</v>
      </c>
      <c r="D30122">
        <v>1</v>
      </c>
      <c r="E30122" s="4">
        <v>42226</v>
      </c>
      <c r="F30122" s="11" t="str">
        <f>TEXT(Table1_1[[#This Row],[order_date]],"mmm")</f>
        <v>Aug</v>
      </c>
      <c r="G30122" t="s">
        <v>199</v>
      </c>
      <c r="H30122">
        <v>0.6746064814814815</v>
      </c>
      <c r="I30122">
        <v>20.75</v>
      </c>
      <c r="J30122">
        <v>20.75</v>
      </c>
      <c r="K30122" t="s">
        <v>21</v>
      </c>
      <c r="L30122" t="s">
        <v>26</v>
      </c>
      <c r="M30122" t="s">
        <v>60</v>
      </c>
      <c r="N30122" t="s">
        <v>61</v>
      </c>
    </row>
    <row r="30123" spans="1:14" x14ac:dyDescent="0.35">
      <c r="A30123">
        <v>30124</v>
      </c>
      <c r="B30123">
        <v>13306</v>
      </c>
      <c r="C30123" t="s">
        <v>154</v>
      </c>
      <c r="D30123">
        <v>1</v>
      </c>
      <c r="E30123" s="4">
        <v>42226</v>
      </c>
      <c r="F30123" s="11" t="str">
        <f>TEXT(Table1_1[[#This Row],[order_date]],"mmm")</f>
        <v>Aug</v>
      </c>
      <c r="G30123" t="s">
        <v>199</v>
      </c>
      <c r="H30123">
        <v>0.6777777777777777</v>
      </c>
      <c r="I30123">
        <v>16</v>
      </c>
      <c r="J30123">
        <v>16</v>
      </c>
      <c r="K30123" t="s">
        <v>13</v>
      </c>
      <c r="L30123" t="s">
        <v>22</v>
      </c>
      <c r="M30123" t="s">
        <v>66</v>
      </c>
      <c r="N30123" t="s">
        <v>67</v>
      </c>
    </row>
    <row r="30124" spans="1:14" x14ac:dyDescent="0.35">
      <c r="A30124">
        <v>30123</v>
      </c>
      <c r="B30124">
        <v>13306</v>
      </c>
      <c r="C30124" t="s">
        <v>12</v>
      </c>
      <c r="D30124">
        <v>1</v>
      </c>
      <c r="E30124" s="4">
        <v>42226</v>
      </c>
      <c r="F30124" s="11" t="str">
        <f>TEXT(Table1_1[[#This Row],[order_date]],"mmm")</f>
        <v>Aug</v>
      </c>
      <c r="G30124" t="s">
        <v>199</v>
      </c>
      <c r="H30124">
        <v>0.6777777777777777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2</v>
      </c>
      <c r="B30125">
        <v>13306</v>
      </c>
      <c r="C30125" t="s">
        <v>84</v>
      </c>
      <c r="D30125">
        <v>1</v>
      </c>
      <c r="E30125" s="4">
        <v>42226</v>
      </c>
      <c r="F30125" s="11" t="str">
        <f>TEXT(Table1_1[[#This Row],[order_date]],"mmm")</f>
        <v>Aug</v>
      </c>
      <c r="G30125" t="s">
        <v>199</v>
      </c>
      <c r="H30125">
        <v>0.6777777777777777</v>
      </c>
      <c r="I30125">
        <v>12</v>
      </c>
      <c r="J30125">
        <v>12</v>
      </c>
      <c r="K30125" t="s">
        <v>41</v>
      </c>
      <c r="L30125" t="s">
        <v>14</v>
      </c>
      <c r="M30125" t="s">
        <v>85</v>
      </c>
      <c r="N30125" t="s">
        <v>86</v>
      </c>
    </row>
    <row r="30126" spans="1:14" x14ac:dyDescent="0.35">
      <c r="A30126">
        <v>30125</v>
      </c>
      <c r="B30126">
        <v>13306</v>
      </c>
      <c r="C30126" t="s">
        <v>65</v>
      </c>
      <c r="D30126">
        <v>1</v>
      </c>
      <c r="E30126" s="4">
        <v>42226</v>
      </c>
      <c r="F30126" s="11" t="str">
        <f>TEXT(Table1_1[[#This Row],[order_date]],"mmm")</f>
        <v>Aug</v>
      </c>
      <c r="G30126" t="s">
        <v>199</v>
      </c>
      <c r="H30126">
        <v>0.6777777777777777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7</v>
      </c>
      <c r="B30127">
        <v>13307</v>
      </c>
      <c r="C30127" t="s">
        <v>54</v>
      </c>
      <c r="D30127">
        <v>1</v>
      </c>
      <c r="E30127" s="4">
        <v>42226</v>
      </c>
      <c r="F30127" s="11" t="str">
        <f>TEXT(Table1_1[[#This Row],[order_date]],"mmm")</f>
        <v>Aug</v>
      </c>
      <c r="G30127" t="s">
        <v>199</v>
      </c>
      <c r="H30127">
        <v>0.68056712962962962</v>
      </c>
      <c r="I30127">
        <v>20.5</v>
      </c>
      <c r="J30127">
        <v>20.5</v>
      </c>
      <c r="K30127" t="s">
        <v>21</v>
      </c>
      <c r="L30127" t="s">
        <v>14</v>
      </c>
      <c r="M30127" t="s">
        <v>55</v>
      </c>
      <c r="N30127" t="s">
        <v>56</v>
      </c>
    </row>
    <row r="30128" spans="1:14" x14ac:dyDescent="0.35">
      <c r="A30128">
        <v>30126</v>
      </c>
      <c r="B30128">
        <v>13307</v>
      </c>
      <c r="C30128" t="s">
        <v>156</v>
      </c>
      <c r="D30128">
        <v>1</v>
      </c>
      <c r="E30128" s="4">
        <v>42226</v>
      </c>
      <c r="F30128" s="11" t="str">
        <f>TEXT(Table1_1[[#This Row],[order_date]],"mmm")</f>
        <v>Aug</v>
      </c>
      <c r="G30128" t="s">
        <v>199</v>
      </c>
      <c r="H30128">
        <v>0.68056712962962962</v>
      </c>
      <c r="I30128">
        <v>12.75</v>
      </c>
      <c r="J30128">
        <v>12.75</v>
      </c>
      <c r="K30128" t="s">
        <v>41</v>
      </c>
      <c r="L30128" t="s">
        <v>33</v>
      </c>
      <c r="M30128" t="s">
        <v>82</v>
      </c>
      <c r="N30128" t="s">
        <v>83</v>
      </c>
    </row>
    <row r="30129" spans="1:14" x14ac:dyDescent="0.35">
      <c r="A30129">
        <v>30128</v>
      </c>
      <c r="B30129">
        <v>13308</v>
      </c>
      <c r="C30129" t="s">
        <v>126</v>
      </c>
      <c r="D30129">
        <v>1</v>
      </c>
      <c r="E30129" s="4">
        <v>42226</v>
      </c>
      <c r="F30129" s="11" t="str">
        <f>TEXT(Table1_1[[#This Row],[order_date]],"mmm")</f>
        <v>Aug</v>
      </c>
      <c r="G30129" t="s">
        <v>199</v>
      </c>
      <c r="H30129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 t="s">
        <v>68</v>
      </c>
      <c r="D30130">
        <v>1</v>
      </c>
      <c r="E30130" s="4">
        <v>42226</v>
      </c>
      <c r="F30130" s="11" t="str">
        <f>TEXT(Table1_1[[#This Row],[order_date]],"mmm")</f>
        <v>Aug</v>
      </c>
      <c r="G30130" t="s">
        <v>199</v>
      </c>
      <c r="H30130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 t="s">
        <v>153</v>
      </c>
      <c r="D30131">
        <v>1</v>
      </c>
      <c r="E30131" s="4">
        <v>42226</v>
      </c>
      <c r="F30131" s="11" t="str">
        <f>TEXT(Table1_1[[#This Row],[order_date]],"mmm")</f>
        <v>Aug</v>
      </c>
      <c r="G30131" t="s">
        <v>199</v>
      </c>
      <c r="H30131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 t="s">
        <v>120</v>
      </c>
      <c r="D30132">
        <v>1</v>
      </c>
      <c r="E30132" s="4">
        <v>42226</v>
      </c>
      <c r="F30132" s="11" t="str">
        <f>TEXT(Table1_1[[#This Row],[order_date]],"mmm")</f>
        <v>Aug</v>
      </c>
      <c r="G30132" t="s">
        <v>199</v>
      </c>
      <c r="H3013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4</v>
      </c>
      <c r="B30133">
        <v>13311</v>
      </c>
      <c r="C30133" t="s">
        <v>25</v>
      </c>
      <c r="D30133">
        <v>1</v>
      </c>
      <c r="E30133" s="4">
        <v>42226</v>
      </c>
      <c r="F30133" s="11" t="str">
        <f>TEXT(Table1_1[[#This Row],[order_date]],"mmm")</f>
        <v>Aug</v>
      </c>
      <c r="G30133" t="s">
        <v>199</v>
      </c>
      <c r="H30133">
        <v>0.70811342592592597</v>
      </c>
      <c r="I30133">
        <v>20.75</v>
      </c>
      <c r="J30133">
        <v>20.75</v>
      </c>
      <c r="K30133" t="s">
        <v>21</v>
      </c>
      <c r="L30133" t="s">
        <v>26</v>
      </c>
      <c r="M30133" t="s">
        <v>27</v>
      </c>
      <c r="N30133" t="s">
        <v>28</v>
      </c>
    </row>
    <row r="30134" spans="1:14" x14ac:dyDescent="0.35">
      <c r="A30134">
        <v>30133</v>
      </c>
      <c r="B30134">
        <v>13311</v>
      </c>
      <c r="C30134" t="s">
        <v>90</v>
      </c>
      <c r="D30134">
        <v>1</v>
      </c>
      <c r="E30134" s="4">
        <v>42226</v>
      </c>
      <c r="F30134" s="11" t="str">
        <f>TEXT(Table1_1[[#This Row],[order_date]],"mmm")</f>
        <v>Aug</v>
      </c>
      <c r="G30134" t="s">
        <v>199</v>
      </c>
      <c r="H30134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2</v>
      </c>
      <c r="B30135">
        <v>13311</v>
      </c>
      <c r="C30135" t="s">
        <v>17</v>
      </c>
      <c r="D30135">
        <v>1</v>
      </c>
      <c r="E30135" s="4">
        <v>42226</v>
      </c>
      <c r="F30135" s="11" t="str">
        <f>TEXT(Table1_1[[#This Row],[order_date]],"mmm")</f>
        <v>Aug</v>
      </c>
      <c r="G30135" t="s">
        <v>199</v>
      </c>
      <c r="H30135">
        <v>0.70811342592592597</v>
      </c>
      <c r="I30135">
        <v>16</v>
      </c>
      <c r="J30135">
        <v>16</v>
      </c>
      <c r="K30135" t="s">
        <v>13</v>
      </c>
      <c r="L30135" t="s">
        <v>14</v>
      </c>
      <c r="M30135" t="s">
        <v>18</v>
      </c>
      <c r="N30135" t="s">
        <v>19</v>
      </c>
    </row>
    <row r="30136" spans="1:14" x14ac:dyDescent="0.35">
      <c r="A30136">
        <v>30135</v>
      </c>
      <c r="B30136">
        <v>13312</v>
      </c>
      <c r="C30136" t="s">
        <v>159</v>
      </c>
      <c r="D30136">
        <v>1</v>
      </c>
      <c r="E30136" s="4">
        <v>42226</v>
      </c>
      <c r="F30136" s="11" t="str">
        <f>TEXT(Table1_1[[#This Row],[order_date]],"mmm")</f>
        <v>Aug</v>
      </c>
      <c r="G30136" t="s">
        <v>199</v>
      </c>
      <c r="H30136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 t="s">
        <v>152</v>
      </c>
      <c r="D30137">
        <v>1</v>
      </c>
      <c r="E30137" s="4">
        <v>42226</v>
      </c>
      <c r="F30137" s="11" t="str">
        <f>TEXT(Table1_1[[#This Row],[order_date]],"mmm")</f>
        <v>Aug</v>
      </c>
      <c r="G30137" t="s">
        <v>199</v>
      </c>
      <c r="H30137">
        <v>0.72918981481481471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8</v>
      </c>
      <c r="B30138">
        <v>13314</v>
      </c>
      <c r="C30138" t="s">
        <v>153</v>
      </c>
      <c r="D30138">
        <v>1</v>
      </c>
      <c r="E30138" s="4">
        <v>42226</v>
      </c>
      <c r="F30138" s="11" t="str">
        <f>TEXT(Table1_1[[#This Row],[order_date]],"mmm")</f>
        <v>Aug</v>
      </c>
      <c r="G30138" t="s">
        <v>199</v>
      </c>
      <c r="H30138">
        <v>0.73418981481481482</v>
      </c>
      <c r="I30138">
        <v>21</v>
      </c>
      <c r="J30138">
        <v>21</v>
      </c>
      <c r="K30138" t="s">
        <v>21</v>
      </c>
      <c r="L30138" t="s">
        <v>22</v>
      </c>
      <c r="M30138" t="s">
        <v>101</v>
      </c>
      <c r="N30138" t="s">
        <v>102</v>
      </c>
    </row>
    <row r="30139" spans="1:14" x14ac:dyDescent="0.35">
      <c r="A30139">
        <v>30139</v>
      </c>
      <c r="B30139">
        <v>13314</v>
      </c>
      <c r="C30139" t="s">
        <v>32</v>
      </c>
      <c r="D30139">
        <v>1</v>
      </c>
      <c r="E30139" s="4">
        <v>42226</v>
      </c>
      <c r="F30139" s="11" t="str">
        <f>TEXT(Table1_1[[#This Row],[order_date]],"mmm")</f>
        <v>Aug</v>
      </c>
      <c r="G30139" t="s">
        <v>199</v>
      </c>
      <c r="H30139">
        <v>0.73418981481481482</v>
      </c>
      <c r="I30139">
        <v>20.75</v>
      </c>
      <c r="J30139">
        <v>20.75</v>
      </c>
      <c r="K30139" t="s">
        <v>21</v>
      </c>
      <c r="L30139" t="s">
        <v>33</v>
      </c>
      <c r="M30139" t="s">
        <v>34</v>
      </c>
      <c r="N30139" t="s">
        <v>35</v>
      </c>
    </row>
    <row r="30140" spans="1:14" x14ac:dyDescent="0.35">
      <c r="A30140">
        <v>30140</v>
      </c>
      <c r="B30140">
        <v>13314</v>
      </c>
      <c r="C30140" t="s">
        <v>137</v>
      </c>
      <c r="D30140">
        <v>1</v>
      </c>
      <c r="E30140" s="4">
        <v>42226</v>
      </c>
      <c r="F30140" s="11" t="str">
        <f>TEXT(Table1_1[[#This Row],[order_date]],"mmm")</f>
        <v>Aug</v>
      </c>
      <c r="G30140" t="s">
        <v>199</v>
      </c>
      <c r="H30140">
        <v>0.73418981481481482</v>
      </c>
      <c r="I30140">
        <v>16.75</v>
      </c>
      <c r="J30140">
        <v>16.75</v>
      </c>
      <c r="K30140" t="s">
        <v>13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37</v>
      </c>
      <c r="B30141">
        <v>13314</v>
      </c>
      <c r="C30141" t="s">
        <v>156</v>
      </c>
      <c r="D30141">
        <v>1</v>
      </c>
      <c r="E30141" s="4">
        <v>42226</v>
      </c>
      <c r="F30141" s="11" t="str">
        <f>TEXT(Table1_1[[#This Row],[order_date]],"mmm")</f>
        <v>Aug</v>
      </c>
      <c r="G30141" t="s">
        <v>199</v>
      </c>
      <c r="H30141">
        <v>0.73418981481481482</v>
      </c>
      <c r="I30141">
        <v>12.75</v>
      </c>
      <c r="J30141">
        <v>12.75</v>
      </c>
      <c r="K30141" t="s">
        <v>41</v>
      </c>
      <c r="L30141" t="s">
        <v>33</v>
      </c>
      <c r="M30141" t="s">
        <v>82</v>
      </c>
      <c r="N30141" t="s">
        <v>83</v>
      </c>
    </row>
    <row r="30142" spans="1:14" x14ac:dyDescent="0.35">
      <c r="A30142">
        <v>30142</v>
      </c>
      <c r="B30142">
        <v>13315</v>
      </c>
      <c r="C30142" t="s">
        <v>73</v>
      </c>
      <c r="D30142">
        <v>1</v>
      </c>
      <c r="E30142" s="4">
        <v>42226</v>
      </c>
      <c r="F30142" s="11" t="str">
        <f>TEXT(Table1_1[[#This Row],[order_date]],"mmm")</f>
        <v>Aug</v>
      </c>
      <c r="G30142" t="s">
        <v>199</v>
      </c>
      <c r="H30142">
        <v>0.75202546296296291</v>
      </c>
      <c r="I30142">
        <v>20.75</v>
      </c>
      <c r="J30142">
        <v>20.75</v>
      </c>
      <c r="K30142" t="s">
        <v>21</v>
      </c>
      <c r="L30142" t="s">
        <v>33</v>
      </c>
      <c r="M30142" t="s">
        <v>74</v>
      </c>
      <c r="N30142" t="s">
        <v>75</v>
      </c>
    </row>
    <row r="30143" spans="1:14" x14ac:dyDescent="0.35">
      <c r="A30143">
        <v>30144</v>
      </c>
      <c r="B30143">
        <v>13315</v>
      </c>
      <c r="C30143" t="s">
        <v>68</v>
      </c>
      <c r="D30143">
        <v>1</v>
      </c>
      <c r="E30143" s="4">
        <v>42226</v>
      </c>
      <c r="F30143" s="11" t="str">
        <f>TEXT(Table1_1[[#This Row],[order_date]],"mmm")</f>
        <v>Aug</v>
      </c>
      <c r="G30143" t="s">
        <v>199</v>
      </c>
      <c r="H30143">
        <v>0.75202546296296291</v>
      </c>
      <c r="I30143">
        <v>20.25</v>
      </c>
      <c r="J30143">
        <v>20.25</v>
      </c>
      <c r="K30143" t="s">
        <v>21</v>
      </c>
      <c r="L30143" t="s">
        <v>22</v>
      </c>
      <c r="M30143" t="s">
        <v>30</v>
      </c>
      <c r="N30143" t="s">
        <v>31</v>
      </c>
    </row>
    <row r="30144" spans="1:14" x14ac:dyDescent="0.35">
      <c r="A30144">
        <v>30141</v>
      </c>
      <c r="B30144">
        <v>13315</v>
      </c>
      <c r="C30144" t="s">
        <v>118</v>
      </c>
      <c r="D30144">
        <v>1</v>
      </c>
      <c r="E30144" s="4">
        <v>42226</v>
      </c>
      <c r="F30144" s="11" t="str">
        <f>TEXT(Table1_1[[#This Row],[order_date]],"mmm")</f>
        <v>Aug</v>
      </c>
      <c r="G30144" t="s">
        <v>199</v>
      </c>
      <c r="H30144">
        <v>0.75202546296296291</v>
      </c>
      <c r="I30144">
        <v>16.75</v>
      </c>
      <c r="J30144">
        <v>16.75</v>
      </c>
      <c r="K30144" t="s">
        <v>13</v>
      </c>
      <c r="L30144" t="s">
        <v>33</v>
      </c>
      <c r="M30144" t="s">
        <v>42</v>
      </c>
      <c r="N30144" t="s">
        <v>43</v>
      </c>
    </row>
    <row r="30145" spans="1:14" x14ac:dyDescent="0.35">
      <c r="A30145">
        <v>30143</v>
      </c>
      <c r="B30145">
        <v>13315</v>
      </c>
      <c r="C30145" t="s">
        <v>142</v>
      </c>
      <c r="D30145">
        <v>1</v>
      </c>
      <c r="E30145" s="4">
        <v>42226</v>
      </c>
      <c r="F30145" s="11" t="str">
        <f>TEXT(Table1_1[[#This Row],[order_date]],"mmm")</f>
        <v>Aug</v>
      </c>
      <c r="G30145" t="s">
        <v>199</v>
      </c>
      <c r="H30145">
        <v>0.75202546296296291</v>
      </c>
      <c r="I30145">
        <v>16.5</v>
      </c>
      <c r="J30145">
        <v>16.5</v>
      </c>
      <c r="K30145" t="s">
        <v>21</v>
      </c>
      <c r="L30145" t="s">
        <v>14</v>
      </c>
      <c r="M30145" t="s">
        <v>15</v>
      </c>
      <c r="N30145" t="s">
        <v>16</v>
      </c>
    </row>
    <row r="30146" spans="1:14" x14ac:dyDescent="0.35">
      <c r="A30146">
        <v>30145</v>
      </c>
      <c r="B30146">
        <v>13316</v>
      </c>
      <c r="C30146" t="s">
        <v>50</v>
      </c>
      <c r="D30146">
        <v>1</v>
      </c>
      <c r="E30146" s="4">
        <v>42226</v>
      </c>
      <c r="F30146" s="11" t="str">
        <f>TEXT(Table1_1[[#This Row],[order_date]],"mmm")</f>
        <v>Aug</v>
      </c>
      <c r="G30146" t="s">
        <v>199</v>
      </c>
      <c r="H30146">
        <v>0.75226851851851861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 t="s">
        <v>99</v>
      </c>
      <c r="D30147">
        <v>1</v>
      </c>
      <c r="E30147" s="4">
        <v>42226</v>
      </c>
      <c r="F30147" s="11" t="str">
        <f>TEXT(Table1_1[[#This Row],[order_date]],"mmm")</f>
        <v>Aug</v>
      </c>
      <c r="G30147" t="s">
        <v>199</v>
      </c>
      <c r="H30147">
        <v>0.75738425925925934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 t="s">
        <v>132</v>
      </c>
      <c r="D30148">
        <v>1</v>
      </c>
      <c r="E30148" s="4">
        <v>42226</v>
      </c>
      <c r="F30148" s="11" t="str">
        <f>TEXT(Table1_1[[#This Row],[order_date]],"mmm")</f>
        <v>Aug</v>
      </c>
      <c r="G30148" t="s">
        <v>199</v>
      </c>
      <c r="H30148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50</v>
      </c>
      <c r="B30149">
        <v>13319</v>
      </c>
      <c r="C30149" t="s">
        <v>59</v>
      </c>
      <c r="D30149">
        <v>1</v>
      </c>
      <c r="E30149" s="4">
        <v>42226</v>
      </c>
      <c r="F30149" s="11" t="str">
        <f>TEXT(Table1_1[[#This Row],[order_date]],"mmm")</f>
        <v>Aug</v>
      </c>
      <c r="G30149" t="s">
        <v>199</v>
      </c>
      <c r="H30149">
        <v>0.77121527777777776</v>
      </c>
      <c r="I30149">
        <v>20.75</v>
      </c>
      <c r="J30149">
        <v>20.75</v>
      </c>
      <c r="K30149" t="s">
        <v>21</v>
      </c>
      <c r="L30149" t="s">
        <v>26</v>
      </c>
      <c r="M30149" t="s">
        <v>60</v>
      </c>
      <c r="N30149" t="s">
        <v>61</v>
      </c>
    </row>
    <row r="30150" spans="1:14" x14ac:dyDescent="0.35">
      <c r="A30150">
        <v>30148</v>
      </c>
      <c r="B30150">
        <v>13319</v>
      </c>
      <c r="C30150" t="s">
        <v>76</v>
      </c>
      <c r="D30150">
        <v>1</v>
      </c>
      <c r="E30150" s="4">
        <v>42226</v>
      </c>
      <c r="F30150" s="11" t="str">
        <f>TEXT(Table1_1[[#This Row],[order_date]],"mmm")</f>
        <v>Aug</v>
      </c>
      <c r="G30150" t="s">
        <v>199</v>
      </c>
      <c r="H30150">
        <v>0.77121527777777776</v>
      </c>
      <c r="I30150">
        <v>16.75</v>
      </c>
      <c r="J30150">
        <v>16.75</v>
      </c>
      <c r="K30150" t="s">
        <v>13</v>
      </c>
      <c r="L30150" t="s">
        <v>33</v>
      </c>
      <c r="M30150" t="s">
        <v>74</v>
      </c>
      <c r="N30150" t="s">
        <v>75</v>
      </c>
    </row>
    <row r="30151" spans="1:14" x14ac:dyDescent="0.35">
      <c r="A30151">
        <v>30149</v>
      </c>
      <c r="B30151">
        <v>13319</v>
      </c>
      <c r="C30151" t="s">
        <v>145</v>
      </c>
      <c r="D30151">
        <v>1</v>
      </c>
      <c r="E30151" s="4">
        <v>42226</v>
      </c>
      <c r="F30151" s="11" t="str">
        <f>TEXT(Table1_1[[#This Row],[order_date]],"mmm")</f>
        <v>Aug</v>
      </c>
      <c r="G30151" t="s">
        <v>199</v>
      </c>
      <c r="H30151">
        <v>0.77121527777777776</v>
      </c>
      <c r="I30151">
        <v>16.5</v>
      </c>
      <c r="J30151">
        <v>16.5</v>
      </c>
      <c r="K30151" t="s">
        <v>13</v>
      </c>
      <c r="L30151" t="s">
        <v>26</v>
      </c>
      <c r="M30151" t="s">
        <v>38</v>
      </c>
      <c r="N30151" t="s">
        <v>39</v>
      </c>
    </row>
    <row r="30152" spans="1:14" x14ac:dyDescent="0.35">
      <c r="A30152">
        <v>30151</v>
      </c>
      <c r="B30152">
        <v>13320</v>
      </c>
      <c r="C30152" t="s">
        <v>80</v>
      </c>
      <c r="D30152">
        <v>1</v>
      </c>
      <c r="E30152" s="4">
        <v>42226</v>
      </c>
      <c r="F30152" s="11" t="str">
        <f>TEXT(Table1_1[[#This Row],[order_date]],"mmm")</f>
        <v>Aug</v>
      </c>
      <c r="G30152" t="s">
        <v>199</v>
      </c>
      <c r="H3015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 t="s">
        <v>44</v>
      </c>
      <c r="D30153">
        <v>1</v>
      </c>
      <c r="E30153" s="4">
        <v>42226</v>
      </c>
      <c r="F30153" s="11" t="str">
        <f>TEXT(Table1_1[[#This Row],[order_date]],"mmm")</f>
        <v>Aug</v>
      </c>
      <c r="G30153" t="s">
        <v>199</v>
      </c>
      <c r="H30153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